563</v>
      </c>
      <c r="B2315" s="1">
        <v>44705</v>
      </c>
      <c r="C2315" t="s">
        <v>39</v>
      </c>
      <c r="D2315">
        <v>28</v>
      </c>
      <c r="E2315">
        <v>41</v>
      </c>
    </row>
    <row r="2316" spans="1:5" x14ac:dyDescent="0.25">
      <c r="A2316">
        <v>17559</v>
      </c>
      <c r="B2316" s="1">
        <v>44705</v>
      </c>
      <c r="C2316" t="s">
        <v>39</v>
      </c>
      <c r="D2316">
        <v>17</v>
      </c>
      <c r="E2316">
        <v>32</v>
      </c>
    </row>
    <row r="2317" spans="1:5" x14ac:dyDescent="0.25">
      <c r="A2317">
        <v>17562</v>
      </c>
      <c r="B2317" s="1">
        <v>44705</v>
      </c>
      <c r="C2317" t="s">
        <v>39</v>
      </c>
      <c r="D2317">
        <v>8</v>
      </c>
      <c r="E2317">
        <v>20</v>
      </c>
    </row>
    <row r="2318" spans="1:5" x14ac:dyDescent="0.25">
      <c r="A2318">
        <v>17563</v>
      </c>
      <c r="B2318" s="1">
        <v>44705</v>
      </c>
      <c r="C2318" t="s">
        <v>39</v>
      </c>
      <c r="D2318">
        <v>15</v>
      </c>
      <c r="E2318">
        <v>25</v>
      </c>
    </row>
    <row r="2319" spans="1:5" x14ac:dyDescent="0.25">
      <c r="A2319">
        <v>18558</v>
      </c>
      <c r="B2319" s="1">
        <v>44705</v>
      </c>
      <c r="C2319" t="s">
        <v>39</v>
      </c>
      <c r="D2319">
        <v>8</v>
      </c>
      <c r="E2319">
        <v>15</v>
      </c>
    </row>
    <row r="2320" spans="1:5" x14ac:dyDescent="0.25">
      <c r="A2320">
        <v>18559</v>
      </c>
      <c r="B2320" s="1">
        <v>44705</v>
      </c>
      <c r="C2320" t="s">
        <v>39</v>
      </c>
      <c r="D2320">
        <v>17</v>
      </c>
      <c r="E2320">
        <v>42</v>
      </c>
    </row>
    <row r="2321" spans="1:5" x14ac:dyDescent="0.25">
      <c r="A2321">
        <v>18561</v>
      </c>
      <c r="B2321" s="1">
        <v>44705</v>
      </c>
      <c r="C2321" t="s">
        <v>39</v>
      </c>
      <c r="D2321">
        <v>18</v>
      </c>
      <c r="E2321">
        <v>33</v>
      </c>
    </row>
    <row r="2322" spans="1:5" x14ac:dyDescent="0.25">
      <c r="A2322">
        <v>18562</v>
      </c>
      <c r="B2322" s="1">
        <v>44705</v>
      </c>
      <c r="C2322" t="s">
        <v>39</v>
      </c>
      <c r="D2322">
        <v>23</v>
      </c>
      <c r="E2322">
        <v>38</v>
      </c>
    </row>
    <row r="2323" spans="1:5" x14ac:dyDescent="0.25">
      <c r="A2323">
        <v>18563</v>
      </c>
      <c r="B2323" s="1">
        <v>44705</v>
      </c>
      <c r="C2323" t="s">
        <v>39</v>
      </c>
      <c r="D2323">
        <v>13</v>
      </c>
      <c r="E2323">
        <v>27</v>
      </c>
    </row>
    <row r="2324" spans="1:5" x14ac:dyDescent="0.25">
      <c r="A2324">
        <v>19559</v>
      </c>
      <c r="B2324" s="1">
        <v>44705</v>
      </c>
      <c r="C2324" t="s">
        <v>39</v>
      </c>
      <c r="D2324">
        <v>11</v>
      </c>
      <c r="E2324">
        <v>24</v>
      </c>
    </row>
    <row r="2325" spans="1:5" x14ac:dyDescent="0.25">
      <c r="A2325">
        <v>19561</v>
      </c>
      <c r="B2325" s="1">
        <v>44705</v>
      </c>
      <c r="C2325" t="s">
        <v>39</v>
      </c>
      <c r="D2325">
        <v>18</v>
      </c>
      <c r="E2325">
        <v>36</v>
      </c>
    </row>
    <row r="2326" spans="1:5" x14ac:dyDescent="0.25">
      <c r="A2326">
        <v>17564</v>
      </c>
      <c r="B2326" s="1">
        <v>44705</v>
      </c>
      <c r="C2326" t="s">
        <v>39</v>
      </c>
      <c r="D2326">
        <v>7</v>
      </c>
      <c r="E2326">
        <v>16</v>
      </c>
    </row>
    <row r="2327" spans="1:5" x14ac:dyDescent="0.25">
      <c r="A2327">
        <v>19562</v>
      </c>
      <c r="B2327" s="1">
        <v>44705</v>
      </c>
      <c r="C2327" t="s">
        <v>41</v>
      </c>
      <c r="D2327">
        <v>13</v>
      </c>
      <c r="E2327">
        <v>23</v>
      </c>
    </row>
    <row r="2328" spans="1:5" x14ac:dyDescent="0.25">
      <c r="A2328">
        <v>18563</v>
      </c>
      <c r="B2328" s="1">
        <v>44705</v>
      </c>
      <c r="C2328" t="s">
        <v>41</v>
      </c>
      <c r="D2328">
        <v>17</v>
      </c>
      <c r="E2328">
        <v>29</v>
      </c>
    </row>
    <row r="2329" spans="1:5" x14ac:dyDescent="0.25">
      <c r="A2329">
        <v>17561</v>
      </c>
      <c r="B2329" s="1">
        <v>44705</v>
      </c>
      <c r="C2329" t="s">
        <v>41</v>
      </c>
      <c r="D2329">
        <v>23</v>
      </c>
      <c r="E2329">
        <v>36</v>
      </c>
    </row>
    <row r="2330" spans="1:5" x14ac:dyDescent="0.25">
      <c r="A2330">
        <v>17558</v>
      </c>
      <c r="B2330" s="1">
        <v>44705</v>
      </c>
      <c r="C2330" t="s">
        <v>41</v>
      </c>
      <c r="D2330">
        <v>24</v>
      </c>
      <c r="E2330">
        <v>50</v>
      </c>
    </row>
    <row r="2331" spans="1:5" x14ac:dyDescent="0.25">
      <c r="A2331">
        <v>16562</v>
      </c>
      <c r="B2331" s="1">
        <v>44705</v>
      </c>
      <c r="C2331" t="s">
        <v>41</v>
      </c>
      <c r="D2331">
        <v>23</v>
      </c>
      <c r="E2331">
        <v>43</v>
      </c>
    </row>
    <row r="2332" spans="1:5" x14ac:dyDescent="0.25">
      <c r="A2332">
        <v>16561</v>
      </c>
      <c r="B2332" s="1">
        <v>44705</v>
      </c>
      <c r="C2332" t="s">
        <v>41</v>
      </c>
      <c r="D2332">
        <v>15</v>
      </c>
      <c r="E2332">
        <v>24</v>
      </c>
    </row>
    <row r="2333" spans="1:5" x14ac:dyDescent="0.25">
      <c r="A2333">
        <v>16558</v>
      </c>
      <c r="B2333" s="1">
        <v>44705</v>
      </c>
      <c r="C2333" t="s">
        <v>41</v>
      </c>
      <c r="D2333">
        <v>14</v>
      </c>
      <c r="E2333">
        <v>22</v>
      </c>
    </row>
    <row r="2334" spans="1:5" x14ac:dyDescent="0.25">
      <c r="A2334">
        <v>19560</v>
      </c>
      <c r="B2334" s="1">
        <v>44705</v>
      </c>
      <c r="C2334" t="s">
        <v>41</v>
      </c>
      <c r="D2334">
        <v>25</v>
      </c>
      <c r="E2334">
        <v>38</v>
      </c>
    </row>
    <row r="2335" spans="1:5" x14ac:dyDescent="0.25">
      <c r="A2335">
        <v>16563</v>
      </c>
      <c r="B2335" s="1">
        <v>44705</v>
      </c>
      <c r="C2335" t="s">
        <v>41</v>
      </c>
      <c r="D2335">
        <v>23</v>
      </c>
      <c r="E2335">
        <v>38</v>
      </c>
    </row>
    <row r="2336" spans="1:5" x14ac:dyDescent="0.25">
      <c r="A2336">
        <v>16559</v>
      </c>
      <c r="B2336" s="1">
        <v>44705</v>
      </c>
      <c r="C2336" t="s">
        <v>41</v>
      </c>
      <c r="D2336">
        <v>23</v>
      </c>
      <c r="E2336">
        <v>41</v>
      </c>
    </row>
    <row r="2337" spans="1:5" x14ac:dyDescent="0.25">
      <c r="A2337">
        <v>19559</v>
      </c>
      <c r="B2337" s="1">
        <v>44705</v>
      </c>
      <c r="C2337" t="s">
        <v>41</v>
      </c>
      <c r="D2337">
        <v>20</v>
      </c>
      <c r="E2337">
        <v>41</v>
      </c>
    </row>
    <row r="2338" spans="1:5" x14ac:dyDescent="0.25">
      <c r="A2338">
        <v>19558</v>
      </c>
      <c r="B2338" s="1">
        <v>44705</v>
      </c>
      <c r="C2338" t="s">
        <v>41</v>
      </c>
      <c r="D2338">
        <v>17</v>
      </c>
      <c r="E2338">
        <v>39</v>
      </c>
    </row>
    <row r="2339" spans="1:5" x14ac:dyDescent="0.25">
      <c r="A2339">
        <v>17559</v>
      </c>
      <c r="B2339" s="1">
        <v>44705</v>
      </c>
      <c r="C2339" t="s">
        <v>41</v>
      </c>
      <c r="D2339">
        <v>21</v>
      </c>
      <c r="E2339">
        <v>39</v>
      </c>
    </row>
    <row r="2340" spans="1:5" x14ac:dyDescent="0.25">
      <c r="A2340">
        <v>16560</v>
      </c>
      <c r="B2340" s="1">
        <v>44705</v>
      </c>
      <c r="C2340" t="s">
        <v>41</v>
      </c>
      <c r="D2340">
        <v>19</v>
      </c>
      <c r="E2340">
        <v>34</v>
      </c>
    </row>
    <row r="2341" spans="1:5" x14ac:dyDescent="0.25">
      <c r="A2341">
        <v>18562</v>
      </c>
      <c r="B2341" s="1">
        <v>44705</v>
      </c>
      <c r="C2341" t="s">
        <v>41</v>
      </c>
      <c r="D2341">
        <v>20</v>
      </c>
      <c r="E2341">
        <v>34</v>
      </c>
    </row>
    <row r="2342" spans="1:5" x14ac:dyDescent="0.25">
      <c r="A2342">
        <v>18559</v>
      </c>
      <c r="B2342" s="1">
        <v>44705</v>
      </c>
      <c r="C2342" t="s">
        <v>41</v>
      </c>
      <c r="D2342">
        <v>18</v>
      </c>
      <c r="E2342">
        <v>44</v>
      </c>
    </row>
    <row r="2343" spans="1:5" x14ac:dyDescent="0.25">
      <c r="A2343">
        <v>17563</v>
      </c>
      <c r="B2343" s="1">
        <v>44705</v>
      </c>
      <c r="C2343" t="s">
        <v>41</v>
      </c>
      <c r="D2343">
        <v>31</v>
      </c>
      <c r="E2343">
        <v>44</v>
      </c>
    </row>
    <row r="2344" spans="1:5" x14ac:dyDescent="0.25">
      <c r="A2344">
        <v>17562</v>
      </c>
      <c r="B2344" s="1">
        <v>44705</v>
      </c>
      <c r="C2344" t="s">
        <v>41</v>
      </c>
      <c r="D2344">
        <v>13</v>
      </c>
      <c r="E2344">
        <v>30</v>
      </c>
    </row>
    <row r="2345" spans="1:5" x14ac:dyDescent="0.25">
      <c r="A2345">
        <v>18558</v>
      </c>
      <c r="B2345" s="1">
        <v>44705</v>
      </c>
      <c r="C2345" t="s">
        <v>41</v>
      </c>
      <c r="D2345">
        <v>16</v>
      </c>
      <c r="E2345">
        <v>30</v>
      </c>
    </row>
    <row r="2346" spans="1:5" x14ac:dyDescent="0.25">
      <c r="A2346">
        <v>17564</v>
      </c>
      <c r="B2346" s="1">
        <v>44705</v>
      </c>
      <c r="C2346" t="s">
        <v>41</v>
      </c>
      <c r="D2346">
        <v>18</v>
      </c>
      <c r="E2346">
        <v>40</v>
      </c>
    </row>
    <row r="2347" spans="1:5" x14ac:dyDescent="0.25">
      <c r="A2347">
        <v>18561</v>
      </c>
      <c r="B2347" s="1">
        <v>44705</v>
      </c>
      <c r="C2347" t="s">
        <v>41</v>
      </c>
      <c r="D2347">
        <v>28</v>
      </c>
      <c r="E2347">
        <v>40</v>
      </c>
    </row>
    <row r="2348" spans="1:5" x14ac:dyDescent="0.25">
      <c r="A2348">
        <v>18560</v>
      </c>
      <c r="B2348" s="1">
        <v>44705</v>
      </c>
      <c r="C2348" t="s">
        <v>41</v>
      </c>
      <c r="D2348">
        <v>23</v>
      </c>
      <c r="E2348">
        <v>40</v>
      </c>
    </row>
    <row r="2349" spans="1:5" x14ac:dyDescent="0.25">
      <c r="A2349">
        <v>17560</v>
      </c>
      <c r="B2349" s="1">
        <v>44705</v>
      </c>
      <c r="C2349" t="s">
        <v>41</v>
      </c>
      <c r="D2349">
        <v>26</v>
      </c>
      <c r="E2349">
        <v>45</v>
      </c>
    </row>
    <row r="2350" spans="1:5" x14ac:dyDescent="0.25">
      <c r="A2350">
        <v>19561</v>
      </c>
      <c r="B2350" s="1">
        <v>44705</v>
      </c>
      <c r="C2350" t="s">
        <v>41</v>
      </c>
      <c r="D2350">
        <v>20</v>
      </c>
      <c r="E2350">
        <v>45</v>
      </c>
    </row>
    <row r="2351" spans="1:5" x14ac:dyDescent="0.25">
      <c r="A2351">
        <v>19563</v>
      </c>
      <c r="B2351" s="1">
        <v>44705</v>
      </c>
      <c r="C2351" t="s">
        <v>41</v>
      </c>
      <c r="D2351">
        <v>25</v>
      </c>
      <c r="E2351">
        <v>45</v>
      </c>
    </row>
    <row r="2352" spans="1:5" x14ac:dyDescent="0.25">
      <c r="A2352">
        <v>16559</v>
      </c>
      <c r="B2352" s="1">
        <v>44705</v>
      </c>
      <c r="C2352" t="s">
        <v>39</v>
      </c>
      <c r="D2352">
        <v>21</v>
      </c>
      <c r="E2352">
        <v>30</v>
      </c>
    </row>
    <row r="2353" spans="1:5" x14ac:dyDescent="0.25">
      <c r="A2353">
        <v>19562</v>
      </c>
      <c r="B2353" s="1">
        <v>44705</v>
      </c>
      <c r="C2353" t="s">
        <v>43</v>
      </c>
      <c r="D2353">
        <v>17</v>
      </c>
      <c r="E2353">
        <v>29</v>
      </c>
    </row>
    <row r="2354" spans="1:5" x14ac:dyDescent="0.25">
      <c r="A2354">
        <v>19561</v>
      </c>
      <c r="B2354" s="1">
        <v>44705</v>
      </c>
      <c r="C2354" t="s">
        <v>43</v>
      </c>
      <c r="D2354">
        <v>17</v>
      </c>
      <c r="E2354">
        <v>29</v>
      </c>
    </row>
    <row r="2355" spans="1:5" x14ac:dyDescent="0.25">
      <c r="A2355">
        <v>18562</v>
      </c>
      <c r="B2355" s="1">
        <v>44705</v>
      </c>
      <c r="C2355" t="s">
        <v>43</v>
      </c>
      <c r="D2355">
        <v>17</v>
      </c>
      <c r="E2355">
        <v>29</v>
      </c>
    </row>
    <row r="2356" spans="1:5" x14ac:dyDescent="0.25">
      <c r="A2356">
        <v>17558</v>
      </c>
      <c r="B2356" s="1">
        <v>44705</v>
      </c>
      <c r="C2356" t="s">
        <v>43</v>
      </c>
      <c r="D2356">
        <v>15</v>
      </c>
      <c r="E2356">
        <v>27</v>
      </c>
    </row>
    <row r="2357" spans="1:5" x14ac:dyDescent="0.25">
      <c r="A2357">
        <v>17562</v>
      </c>
      <c r="B2357" s="1">
        <v>44705</v>
      </c>
      <c r="C2357" t="s">
        <v>43</v>
      </c>
      <c r="D2357">
        <v>12</v>
      </c>
      <c r="E2357">
        <v>27</v>
      </c>
    </row>
    <row r="2358" spans="1:5" x14ac:dyDescent="0.25">
      <c r="A2358">
        <v>19559</v>
      </c>
      <c r="B2358" s="1">
        <v>44705</v>
      </c>
      <c r="C2358" t="s">
        <v>43</v>
      </c>
      <c r="D2358">
        <v>14</v>
      </c>
      <c r="E2358">
        <v>27</v>
      </c>
    </row>
    <row r="2359" spans="1:5" x14ac:dyDescent="0.25">
      <c r="A2359">
        <v>16559</v>
      </c>
      <c r="B2359" s="1">
        <v>44705</v>
      </c>
      <c r="C2359" t="s">
        <v>43</v>
      </c>
      <c r="D2359">
        <v>18</v>
      </c>
      <c r="E2359">
        <v>32</v>
      </c>
    </row>
    <row r="2360" spans="1:5" x14ac:dyDescent="0.25">
      <c r="A2360">
        <v>16558</v>
      </c>
      <c r="B2360" s="1">
        <v>44705</v>
      </c>
      <c r="C2360" t="s">
        <v>43</v>
      </c>
      <c r="D2360">
        <v>5</v>
      </c>
      <c r="E2360">
        <v>8</v>
      </c>
    </row>
    <row r="2361" spans="1:5" x14ac:dyDescent="0.25">
      <c r="A2361">
        <v>18560</v>
      </c>
      <c r="B2361" s="1">
        <v>44705</v>
      </c>
      <c r="C2361" t="s">
        <v>43</v>
      </c>
      <c r="D2361">
        <v>15</v>
      </c>
      <c r="E2361">
        <v>24</v>
      </c>
    </row>
    <row r="2362" spans="1:5" x14ac:dyDescent="0.25">
      <c r="A2362">
        <v>19558</v>
      </c>
      <c r="B2362" s="1">
        <v>44705</v>
      </c>
      <c r="C2362" t="s">
        <v>43</v>
      </c>
      <c r="D2362">
        <v>8</v>
      </c>
      <c r="E2362">
        <v>21</v>
      </c>
    </row>
    <row r="2363" spans="1:5" x14ac:dyDescent="0.25">
      <c r="A2363">
        <v>16561</v>
      </c>
      <c r="B2363" s="1">
        <v>44705</v>
      </c>
      <c r="C2363" t="s">
        <v>43</v>
      </c>
      <c r="D2363">
        <v>13</v>
      </c>
      <c r="E2363">
        <v>21</v>
      </c>
    </row>
    <row r="2364" spans="1:5" x14ac:dyDescent="0.25">
      <c r="A2364">
        <v>19560</v>
      </c>
      <c r="B2364" s="1">
        <v>44705</v>
      </c>
      <c r="C2364" t="s">
        <v>43</v>
      </c>
      <c r="D2364">
        <v>13</v>
      </c>
      <c r="E2364">
        <v>19</v>
      </c>
    </row>
    <row r="2365" spans="1:5" x14ac:dyDescent="0.25">
      <c r="A2365">
        <v>17561</v>
      </c>
      <c r="B2365" s="1">
        <v>44705</v>
      </c>
      <c r="C2365" t="s">
        <v>43</v>
      </c>
      <c r="D2365">
        <v>14</v>
      </c>
      <c r="E2365">
        <v>19</v>
      </c>
    </row>
    <row r="2366" spans="1:5" x14ac:dyDescent="0.25">
      <c r="A2366">
        <v>18561</v>
      </c>
      <c r="B2366" s="1">
        <v>44705</v>
      </c>
      <c r="C2366" t="s">
        <v>43</v>
      </c>
      <c r="D2366">
        <v>14</v>
      </c>
      <c r="E2366">
        <v>25</v>
      </c>
    </row>
    <row r="2367" spans="1:5" x14ac:dyDescent="0.25">
      <c r="A2367">
        <v>16562</v>
      </c>
      <c r="B2367" s="1">
        <v>44705</v>
      </c>
      <c r="C2367" t="s">
        <v>43</v>
      </c>
      <c r="D2367">
        <v>9</v>
      </c>
      <c r="E2367">
        <v>18</v>
      </c>
    </row>
    <row r="2368" spans="1:5" x14ac:dyDescent="0.25">
      <c r="A2368">
        <v>17563</v>
      </c>
      <c r="B2368" s="1">
        <v>44705</v>
      </c>
      <c r="C2368" t="s">
        <v>43</v>
      </c>
      <c r="D2368">
        <v>9</v>
      </c>
      <c r="E2368">
        <v>16</v>
      </c>
    </row>
    <row r="2369" spans="1:5" x14ac:dyDescent="0.25">
      <c r="A2369">
        <v>17564</v>
      </c>
      <c r="B2369" s="1">
        <v>44705</v>
      </c>
      <c r="C2369" t="s">
        <v>43</v>
      </c>
      <c r="D2369">
        <v>9</v>
      </c>
      <c r="E2369">
        <v>24</v>
      </c>
    </row>
    <row r="2370" spans="1:5" x14ac:dyDescent="0.25">
      <c r="A2370">
        <v>17559</v>
      </c>
      <c r="B2370" s="1">
        <v>44705</v>
      </c>
      <c r="C2370" t="s">
        <v>43</v>
      </c>
      <c r="D2370">
        <v>10</v>
      </c>
      <c r="E2370">
        <v>16</v>
      </c>
    </row>
    <row r="2371" spans="1:5" x14ac:dyDescent="0.25">
      <c r="A2371">
        <v>18559</v>
      </c>
      <c r="B2371" s="1">
        <v>44705</v>
      </c>
      <c r="C2371" t="s">
        <v>43</v>
      </c>
      <c r="D2371">
        <v>10</v>
      </c>
      <c r="E2371">
        <v>23</v>
      </c>
    </row>
    <row r="2372" spans="1:5" x14ac:dyDescent="0.25">
      <c r="A2372">
        <v>16563</v>
      </c>
      <c r="B2372" s="1">
        <v>44705</v>
      </c>
      <c r="C2372" t="s">
        <v>43</v>
      </c>
      <c r="D2372">
        <v>12</v>
      </c>
      <c r="E2372">
        <v>20</v>
      </c>
    </row>
    <row r="2373" spans="1:5" x14ac:dyDescent="0.25">
      <c r="A2373">
        <v>17560</v>
      </c>
      <c r="B2373" s="1">
        <v>44705</v>
      </c>
      <c r="C2373" t="s">
        <v>43</v>
      </c>
      <c r="D2373">
        <v>12</v>
      </c>
      <c r="E2373">
        <v>25</v>
      </c>
    </row>
    <row r="2374" spans="1:5" x14ac:dyDescent="0.25">
      <c r="A2374">
        <v>18558</v>
      </c>
      <c r="B2374" s="1">
        <v>44705</v>
      </c>
      <c r="C2374" t="s">
        <v>43</v>
      </c>
      <c r="D2374">
        <v>12</v>
      </c>
      <c r="E2374">
        <v>26</v>
      </c>
    </row>
    <row r="2375" spans="1:5" x14ac:dyDescent="0.25">
      <c r="A2375">
        <v>16560</v>
      </c>
      <c r="B2375" s="1">
        <v>44705</v>
      </c>
      <c r="C2375" t="s">
        <v>43</v>
      </c>
      <c r="D2375">
        <v>11</v>
      </c>
      <c r="E2375">
        <v>20</v>
      </c>
    </row>
    <row r="2376" spans="1:5" x14ac:dyDescent="0.25">
      <c r="A2376">
        <v>18563</v>
      </c>
      <c r="B2376" s="1">
        <v>44705</v>
      </c>
      <c r="C2376" t="s">
        <v>43</v>
      </c>
      <c r="D2376">
        <v>11</v>
      </c>
      <c r="E2376">
        <v>23</v>
      </c>
    </row>
    <row r="2377" spans="1:5" x14ac:dyDescent="0.25">
      <c r="A2377">
        <v>16558</v>
      </c>
      <c r="B2377" s="1">
        <v>44705</v>
      </c>
      <c r="C2377" t="s">
        <v>45</v>
      </c>
      <c r="D2377">
        <v>2</v>
      </c>
      <c r="E2377">
        <v>3</v>
      </c>
    </row>
    <row r="2378" spans="1:5" x14ac:dyDescent="0.25">
      <c r="A2378">
        <v>16562</v>
      </c>
      <c r="B2378" s="1">
        <v>44705</v>
      </c>
      <c r="C2378" t="s">
        <v>45</v>
      </c>
      <c r="D2378">
        <v>4</v>
      </c>
      <c r="E2378">
        <v>6</v>
      </c>
    </row>
    <row r="2379" spans="1:5" x14ac:dyDescent="0.25">
      <c r="A2379">
        <v>17558</v>
      </c>
      <c r="B2379" s="1">
        <v>44705</v>
      </c>
      <c r="C2379" t="s">
        <v>45</v>
      </c>
      <c r="D2379">
        <v>4</v>
      </c>
      <c r="E2379">
        <v>6</v>
      </c>
    </row>
    <row r="2380" spans="1:5" x14ac:dyDescent="0.25">
      <c r="A2380">
        <v>16560</v>
      </c>
      <c r="B2380" s="1">
        <v>44705</v>
      </c>
      <c r="C2380" t="s">
        <v>45</v>
      </c>
      <c r="D2380">
        <v>4</v>
      </c>
      <c r="E2380">
        <v>7</v>
      </c>
    </row>
    <row r="2381" spans="1:5" x14ac:dyDescent="0.25">
      <c r="A2381">
        <v>18561</v>
      </c>
      <c r="B2381" s="1">
        <v>44705</v>
      </c>
      <c r="C2381" t="s">
        <v>45</v>
      </c>
      <c r="D2381">
        <v>4</v>
      </c>
      <c r="E2381">
        <v>9</v>
      </c>
    </row>
    <row r="2382" spans="1:5" x14ac:dyDescent="0.25">
      <c r="A2382">
        <v>17560</v>
      </c>
      <c r="B2382" s="1">
        <v>44705</v>
      </c>
      <c r="C2382" t="s">
        <v>45</v>
      </c>
      <c r="D2382">
        <v>5</v>
      </c>
      <c r="E2382">
        <v>13</v>
      </c>
    </row>
    <row r="2383" spans="1:5" x14ac:dyDescent="0.25">
      <c r="A2383">
        <v>16561</v>
      </c>
      <c r="B2383" s="1">
        <v>44705</v>
      </c>
      <c r="C2383" t="s">
        <v>45</v>
      </c>
      <c r="D2383">
        <v>6</v>
      </c>
      <c r="E2383">
        <v>10</v>
      </c>
    </row>
    <row r="2384" spans="1:5" x14ac:dyDescent="0.25">
      <c r="A2384">
        <v>19559</v>
      </c>
      <c r="B2384" s="1">
        <v>44705</v>
      </c>
      <c r="C2384" t="s">
        <v>45</v>
      </c>
      <c r="D2384">
        <v>1</v>
      </c>
      <c r="E2384">
        <v>3</v>
      </c>
    </row>
    <row r="2385" spans="1:5" x14ac:dyDescent="0.25">
      <c r="A2385">
        <v>17564</v>
      </c>
      <c r="B2385" s="1">
        <v>44705</v>
      </c>
      <c r="C2385" t="s">
        <v>45</v>
      </c>
      <c r="D2385">
        <v>7</v>
      </c>
      <c r="E2385">
        <v>17</v>
      </c>
    </row>
    <row r="2386" spans="1:5" x14ac:dyDescent="0.25">
      <c r="A2386">
        <v>18560</v>
      </c>
      <c r="B2386" s="1">
        <v>44705</v>
      </c>
      <c r="C2386" t="s">
        <v>45</v>
      </c>
      <c r="D2386">
        <v>12</v>
      </c>
      <c r="E2386">
        <v>15</v>
      </c>
    </row>
    <row r="2387" spans="1:5" x14ac:dyDescent="0.25">
      <c r="A2387">
        <v>19560</v>
      </c>
      <c r="B2387" s="1">
        <v>44705</v>
      </c>
      <c r="C2387" t="s">
        <v>45</v>
      </c>
      <c r="D2387">
        <v>10</v>
      </c>
      <c r="E2387">
        <v>16</v>
      </c>
    </row>
    <row r="2388" spans="1:5" x14ac:dyDescent="0.25">
      <c r="A2388">
        <v>18559</v>
      </c>
      <c r="B2388" s="1">
        <v>44705</v>
      </c>
      <c r="C2388" t="s">
        <v>45</v>
      </c>
      <c r="D2388">
        <v>9</v>
      </c>
      <c r="E2388">
        <v>19</v>
      </c>
    </row>
    <row r="2389" spans="1:5" x14ac:dyDescent="0.25">
      <c r="A2389">
        <v>17563</v>
      </c>
      <c r="B2389" s="1">
        <v>44705</v>
      </c>
      <c r="C2389" t="s">
        <v>45</v>
      </c>
      <c r="D2389">
        <v>13</v>
      </c>
      <c r="E2389">
        <v>19</v>
      </c>
    </row>
    <row r="2390" spans="1:5" x14ac:dyDescent="0.25">
      <c r="A2390">
        <v>19562</v>
      </c>
      <c r="B2390" s="1">
        <v>44705</v>
      </c>
      <c r="C2390" t="s">
        <v>45</v>
      </c>
      <c r="D2390">
        <v>9</v>
      </c>
      <c r="E2390">
        <v>14</v>
      </c>
    </row>
    <row r="2391" spans="1:5" x14ac:dyDescent="0.25">
      <c r="A2391">
        <v>17559</v>
      </c>
      <c r="B2391" s="1">
        <v>44705</v>
      </c>
      <c r="C2391" t="s">
        <v>45</v>
      </c>
      <c r="D2391">
        <v>8</v>
      </c>
      <c r="E2391">
        <v>14</v>
      </c>
    </row>
    <row r="2392" spans="1:5" x14ac:dyDescent="0.25">
      <c r="A2392">
        <v>18558</v>
      </c>
      <c r="B2392" s="1">
        <v>44705</v>
      </c>
      <c r="C2392" t="s">
        <v>45</v>
      </c>
      <c r="D2392">
        <v>10</v>
      </c>
      <c r="E2392">
        <v>20</v>
      </c>
    </row>
    <row r="2393" spans="1:5" x14ac:dyDescent="0.25">
      <c r="A2393">
        <v>18562</v>
      </c>
      <c r="B2393" s="1">
        <v>44705</v>
      </c>
      <c r="C2393" t="s">
        <v>45</v>
      </c>
      <c r="D2393">
        <v>14</v>
      </c>
      <c r="E2393">
        <v>20</v>
      </c>
    </row>
    <row r="2394" spans="1:5" x14ac:dyDescent="0.25">
      <c r="A2394">
        <v>18563</v>
      </c>
      <c r="B2394" s="1">
        <v>44705</v>
      </c>
      <c r="C2394" t="s">
        <v>45</v>
      </c>
      <c r="D2394">
        <v>10</v>
      </c>
      <c r="E2394">
        <v>18</v>
      </c>
    </row>
    <row r="2395" spans="1:5" x14ac:dyDescent="0.25">
      <c r="A2395">
        <v>16563</v>
      </c>
      <c r="B2395" s="1">
        <v>44705</v>
      </c>
      <c r="C2395" t="s">
        <v>45</v>
      </c>
      <c r="D2395">
        <v>11</v>
      </c>
      <c r="E2395">
        <v>18</v>
      </c>
    </row>
    <row r="2396" spans="1:5" x14ac:dyDescent="0.25">
      <c r="A2396">
        <v>16559</v>
      </c>
      <c r="B2396" s="1">
        <v>44705</v>
      </c>
      <c r="C2396" t="s">
        <v>45</v>
      </c>
      <c r="D2396">
        <v>13</v>
      </c>
      <c r="E2396">
        <v>18</v>
      </c>
    </row>
    <row r="2397" spans="1:5" x14ac:dyDescent="0.25">
      <c r="A2397">
        <v>17562</v>
      </c>
      <c r="B2397" s="1">
        <v>44705</v>
      </c>
      <c r="C2397" t="s">
        <v>45</v>
      </c>
      <c r="D2397">
        <v>3</v>
      </c>
      <c r="E2397">
        <v>6</v>
      </c>
    </row>
    <row r="2398" spans="1:5" x14ac:dyDescent="0.25">
      <c r="A2398">
        <v>19563</v>
      </c>
      <c r="B2398" s="1">
        <v>44705</v>
      </c>
      <c r="C2398" t="s">
        <v>45</v>
      </c>
      <c r="D2398">
        <v>3</v>
      </c>
      <c r="E2398">
        <v>6</v>
      </c>
    </row>
    <row r="2399" spans="1:5" x14ac:dyDescent="0.25">
      <c r="A2399">
        <v>19558</v>
      </c>
      <c r="B2399" s="1">
        <v>44705</v>
      </c>
      <c r="C2399" t="s">
        <v>45</v>
      </c>
      <c r="D2399">
        <v>3</v>
      </c>
      <c r="E2399">
        <v>7</v>
      </c>
    </row>
    <row r="2400" spans="1:5" x14ac:dyDescent="0.25">
      <c r="A2400">
        <v>19561</v>
      </c>
      <c r="B2400" s="1">
        <v>44705</v>
      </c>
      <c r="C2400" t="s">
        <v>45</v>
      </c>
      <c r="D2400">
        <v>3</v>
      </c>
      <c r="E2400">
        <v>7</v>
      </c>
    </row>
    <row r="2401" spans="1:5" x14ac:dyDescent="0.25">
      <c r="A2401">
        <v>17561</v>
      </c>
      <c r="B2401" s="1">
        <v>44705</v>
      </c>
      <c r="C2401" t="s">
        <v>45</v>
      </c>
      <c r="D2401">
        <v>3</v>
      </c>
      <c r="E2401">
        <v>4</v>
      </c>
    </row>
    <row r="2402" spans="1:5" x14ac:dyDescent="0.25">
      <c r="A2402">
        <v>16559</v>
      </c>
      <c r="B2402" s="1">
        <v>44706</v>
      </c>
      <c r="C2402" t="s">
        <v>39</v>
      </c>
      <c r="D2402">
        <v>20</v>
      </c>
      <c r="E2402">
        <v>30</v>
      </c>
    </row>
    <row r="2403" spans="1:5" x14ac:dyDescent="0.25">
      <c r="A2403">
        <v>18560</v>
      </c>
      <c r="B2403" s="1">
        <v>44706</v>
      </c>
      <c r="C2403" t="s">
        <v>39</v>
      </c>
      <c r="D2403">
        <v>18</v>
      </c>
      <c r="E2403">
        <v>30</v>
      </c>
    </row>
    <row r="2404" spans="1:5" x14ac:dyDescent="0.25">
      <c r="A2404">
        <v>19562</v>
      </c>
      <c r="B2404" s="1">
        <v>44706</v>
      </c>
      <c r="C2404" t="s">
        <v>39</v>
      </c>
      <c r="D2404">
        <v>19</v>
      </c>
      <c r="E2404">
        <v>30</v>
      </c>
    </row>
    <row r="2405" spans="1:5" x14ac:dyDescent="0.25">
      <c r="A2405">
        <v>19563</v>
      </c>
      <c r="B2405" s="1">
        <v>44706</v>
      </c>
      <c r="C2405" t="s">
        <v>39</v>
      </c>
      <c r="D2405">
        <v>18</v>
      </c>
      <c r="E2405">
        <v>30</v>
      </c>
    </row>
    <row r="2406" spans="1:5" x14ac:dyDescent="0.25">
      <c r="A2406">
        <v>17558</v>
      </c>
      <c r="B2406" s="1">
        <v>44706</v>
      </c>
      <c r="C2406" t="s">
        <v>39</v>
      </c>
      <c r="D2406">
        <v>11</v>
      </c>
      <c r="E2406">
        <v>19</v>
      </c>
    </row>
    <row r="2407" spans="1:5" x14ac:dyDescent="0.25">
      <c r="A2407">
        <v>16558</v>
      </c>
      <c r="B2407" s="1">
        <v>44706</v>
      </c>
      <c r="C2407" t="s">
        <v>39</v>
      </c>
      <c r="D2407">
        <v>13</v>
      </c>
      <c r="E2407">
        <v>19</v>
      </c>
    </row>
    <row r="2408" spans="1:5" x14ac:dyDescent="0.25">
      <c r="A2408">
        <v>17560</v>
      </c>
      <c r="B2408" s="1">
        <v>44706</v>
      </c>
      <c r="C2408" t="s">
        <v>39</v>
      </c>
      <c r="D2408">
        <v>19</v>
      </c>
      <c r="E2408">
        <v>40</v>
      </c>
    </row>
    <row r="2409" spans="1:5" x14ac:dyDescent="0.25">
      <c r="A2409">
        <v>19558</v>
      </c>
      <c r="B2409" s="1">
        <v>44706</v>
      </c>
      <c r="C2409" t="s">
        <v>39</v>
      </c>
      <c r="D2409">
        <v>18</v>
      </c>
      <c r="E2409">
        <v>40</v>
      </c>
    </row>
    <row r="2410" spans="1:5" x14ac:dyDescent="0.25">
      <c r="A2410">
        <v>19560</v>
      </c>
      <c r="B2410" s="1">
        <v>44706</v>
      </c>
      <c r="C2410" t="s">
        <v>39</v>
      </c>
      <c r="D2410">
        <v>18</v>
      </c>
      <c r="E2410">
        <v>26</v>
      </c>
    </row>
    <row r="2411" spans="1:5" x14ac:dyDescent="0.25">
      <c r="A2411">
        <v>17561</v>
      </c>
      <c r="B2411" s="1">
        <v>44706</v>
      </c>
      <c r="C2411" t="s">
        <v>39</v>
      </c>
      <c r="D2411">
        <v>15</v>
      </c>
      <c r="E2411">
        <v>26</v>
      </c>
    </row>
    <row r="2412" spans="1:5" x14ac:dyDescent="0.25">
      <c r="A2412">
        <v>16560</v>
      </c>
      <c r="B2412" s="1">
        <v>44706</v>
      </c>
      <c r="C2412" t="s">
        <v>39</v>
      </c>
      <c r="D2412">
        <v>20</v>
      </c>
      <c r="E2412">
        <v>34</v>
      </c>
    </row>
    <row r="2413" spans="1:5" x14ac:dyDescent="0.25">
      <c r="A2413">
        <v>16561</v>
      </c>
      <c r="B2413" s="1">
        <v>44706</v>
      </c>
      <c r="C2413" t="s">
        <v>39</v>
      </c>
      <c r="D2413">
        <v>12</v>
      </c>
      <c r="E2413">
        <v>18</v>
      </c>
    </row>
    <row r="2414" spans="1:5" x14ac:dyDescent="0.25">
      <c r="A2414">
        <v>16562</v>
      </c>
      <c r="B2414" s="1">
        <v>44706</v>
      </c>
      <c r="C2414" t="s">
        <v>39</v>
      </c>
      <c r="D2414">
        <v>16</v>
      </c>
      <c r="E2414">
        <v>31</v>
      </c>
    </row>
    <row r="2415" spans="1:5" x14ac:dyDescent="0.25">
      <c r="A2415">
        <v>16563</v>
      </c>
      <c r="B2415" s="1">
        <v>44706</v>
      </c>
      <c r="C2415" t="s">
        <v>39</v>
      </c>
      <c r="D2415">
        <v>25</v>
      </c>
      <c r="E2415">
        <v>41</v>
      </c>
    </row>
    <row r="2416" spans="1:5" x14ac:dyDescent="0.25">
      <c r="A2416">
        <v>17559</v>
      </c>
      <c r="B2416" s="1">
        <v>44706</v>
      </c>
      <c r="C2416" t="s">
        <v>39</v>
      </c>
      <c r="D2416">
        <v>22</v>
      </c>
      <c r="E2416">
        <v>32</v>
      </c>
    </row>
    <row r="2417" spans="1:5" x14ac:dyDescent="0.25">
      <c r="A2417">
        <v>17562</v>
      </c>
      <c r="B2417" s="1">
        <v>44706</v>
      </c>
      <c r="C2417" t="s">
        <v>39</v>
      </c>
      <c r="D2417">
        <v>9</v>
      </c>
      <c r="E2417">
        <v>20</v>
      </c>
    </row>
    <row r="2418" spans="1:5" x14ac:dyDescent="0.25">
      <c r="A2418">
        <v>17563</v>
      </c>
      <c r="B2418" s="1">
        <v>44706</v>
      </c>
      <c r="C2418" t="s">
        <v>39</v>
      </c>
      <c r="D2418">
        <v>16</v>
      </c>
      <c r="E2418">
        <v>25</v>
      </c>
    </row>
    <row r="2419" spans="1:5" x14ac:dyDescent="0.25">
      <c r="A2419">
        <v>18558</v>
      </c>
      <c r="B2419" s="1">
        <v>44706</v>
      </c>
      <c r="C2419" t="s">
        <v>39</v>
      </c>
      <c r="D2419">
        <v>8</v>
      </c>
      <c r="E2419">
        <v>15</v>
      </c>
    </row>
    <row r="2420" spans="1:5" x14ac:dyDescent="0.25">
      <c r="A2420">
        <v>18559</v>
      </c>
      <c r="B2420" s="1">
        <v>44706</v>
      </c>
      <c r="C2420" t="s">
        <v>39</v>
      </c>
      <c r="D2420">
        <v>17</v>
      </c>
      <c r="E2420">
        <v>42</v>
      </c>
    </row>
    <row r="2421" spans="1:5" x14ac:dyDescent="0.25">
      <c r="A2421">
        <v>18561</v>
      </c>
      <c r="B2421" s="1">
        <v>44706</v>
      </c>
      <c r="C2421" t="s">
        <v>39</v>
      </c>
      <c r="D2421">
        <v>20</v>
      </c>
      <c r="E2421">
        <v>33</v>
      </c>
    </row>
    <row r="2422" spans="1:5" x14ac:dyDescent="0.25">
      <c r="A2422">
        <v>18562</v>
      </c>
      <c r="B2422" s="1">
        <v>44706</v>
      </c>
      <c r="C2422" t="s">
        <v>39</v>
      </c>
      <c r="D2422">
        <v>25</v>
      </c>
      <c r="E2422">
        <v>38</v>
      </c>
    </row>
    <row r="2423" spans="1:5" x14ac:dyDescent="0.25">
      <c r="A2423">
        <v>18563</v>
      </c>
      <c r="B2423" s="1">
        <v>44706</v>
      </c>
      <c r="C2423" t="s">
        <v>39</v>
      </c>
      <c r="D2423">
        <v>14</v>
      </c>
      <c r="E2423">
        <v>27</v>
      </c>
    </row>
    <row r="2424" spans="1:5" x14ac:dyDescent="0.25">
      <c r="A2424">
        <v>19559</v>
      </c>
      <c r="B2424" s="1">
        <v>44706</v>
      </c>
      <c r="C2424" t="s">
        <v>39</v>
      </c>
      <c r="D2424">
        <v>13</v>
      </c>
      <c r="E2424">
        <v>24</v>
      </c>
    </row>
    <row r="2425" spans="1:5" x14ac:dyDescent="0.25">
      <c r="A2425">
        <v>19561</v>
      </c>
      <c r="B2425" s="1">
        <v>44706</v>
      </c>
      <c r="C2425" t="s">
        <v>39</v>
      </c>
      <c r="D2425">
        <v>18</v>
      </c>
      <c r="E2425">
        <v>36</v>
      </c>
    </row>
    <row r="2426" spans="1:5" x14ac:dyDescent="0.25">
      <c r="A2426">
        <v>17564</v>
      </c>
      <c r="B2426" s="1">
        <v>44706</v>
      </c>
      <c r="C2426" t="s">
        <v>39</v>
      </c>
      <c r="D2426">
        <v>6</v>
      </c>
      <c r="E2426">
        <v>16</v>
      </c>
    </row>
    <row r="2427" spans="1:5" x14ac:dyDescent="0.25">
      <c r="A2427">
        <v>19562</v>
      </c>
      <c r="B2427" s="1">
        <v>44706</v>
      </c>
      <c r="C2427" t="s">
        <v>41</v>
      </c>
      <c r="D2427">
        <v>14</v>
      </c>
      <c r="E2427">
        <v>23</v>
      </c>
    </row>
    <row r="2428" spans="1:5" x14ac:dyDescent="0.25">
      <c r="A2428">
        <v>18563</v>
      </c>
      <c r="B2428" s="1">
        <v>44706</v>
      </c>
      <c r="C2428" t="s">
        <v>41</v>
      </c>
      <c r="D2428">
        <v>14</v>
      </c>
      <c r="E2428">
        <v>29</v>
      </c>
    </row>
    <row r="2429" spans="1:5" x14ac:dyDescent="0.25">
      <c r="A2429">
        <v>17561</v>
      </c>
      <c r="B2429" s="1">
        <v>44706</v>
      </c>
      <c r="C2429" t="s">
        <v>41</v>
      </c>
      <c r="D2429">
        <v>19</v>
      </c>
      <c r="E2429">
        <v>36</v>
      </c>
    </row>
    <row r="2430" spans="1:5" x14ac:dyDescent="0.25">
      <c r="A2430">
        <v>17558</v>
      </c>
      <c r="B2430" s="1">
        <v>44706</v>
      </c>
      <c r="C2430" t="s">
        <v>41</v>
      </c>
      <c r="D2430">
        <v>25</v>
      </c>
      <c r="E2430">
        <v>50</v>
      </c>
    </row>
    <row r="2431" spans="1:5" x14ac:dyDescent="0.25">
      <c r="A2431">
        <v>16562</v>
      </c>
      <c r="B2431" s="1">
        <v>44706</v>
      </c>
      <c r="C2431" t="s">
        <v>41</v>
      </c>
      <c r="D2431">
        <v>22</v>
      </c>
      <c r="E2431">
        <v>43</v>
      </c>
    </row>
    <row r="2432" spans="1:5" x14ac:dyDescent="0.25">
      <c r="A2432">
        <v>16561</v>
      </c>
      <c r="B2432" s="1">
        <v>44706</v>
      </c>
      <c r="C2432" t="s">
        <v>41</v>
      </c>
      <c r="D2432">
        <v>15</v>
      </c>
      <c r="E2432">
        <v>24</v>
      </c>
    </row>
    <row r="2433" spans="1:5" x14ac:dyDescent="0.25">
      <c r="A2433">
        <v>16558</v>
      </c>
      <c r="B2433" s="1">
        <v>44706</v>
      </c>
      <c r="C2433" t="s">
        <v>41</v>
      </c>
      <c r="D2433">
        <v>13</v>
      </c>
      <c r="E2433">
        <v>22</v>
      </c>
    </row>
    <row r="2434" spans="1:5" x14ac:dyDescent="0.25">
      <c r="A2434">
        <v>19560</v>
      </c>
      <c r="B2434" s="1">
        <v>44706</v>
      </c>
      <c r="C2434" t="s">
        <v>41</v>
      </c>
      <c r="D2434">
        <v>23</v>
      </c>
      <c r="E2434">
        <v>38</v>
      </c>
    </row>
    <row r="2435" spans="1:5" x14ac:dyDescent="0.25">
      <c r="A2435">
        <v>16563</v>
      </c>
      <c r="B2435" s="1">
        <v>44706</v>
      </c>
      <c r="C2435" t="s">
        <v>41</v>
      </c>
      <c r="D2435">
        <v>21</v>
      </c>
      <c r="E2435">
        <v>38</v>
      </c>
    </row>
    <row r="2436" spans="1:5" x14ac:dyDescent="0.25">
      <c r="A2436">
        <v>16559</v>
      </c>
      <c r="B2436" s="1">
        <v>44706</v>
      </c>
      <c r="C2436" t="s">
        <v>41</v>
      </c>
      <c r="D2436">
        <v>26</v>
      </c>
      <c r="E2436">
        <v>41</v>
      </c>
    </row>
    <row r="2437" spans="1:5" x14ac:dyDescent="0.25">
      <c r="A2437">
        <v>19559</v>
      </c>
      <c r="B2437" s="1">
        <v>44706</v>
      </c>
      <c r="C2437" t="s">
        <v>41</v>
      </c>
      <c r="D2437">
        <v>20</v>
      </c>
      <c r="E2437">
        <v>41</v>
      </c>
    </row>
    <row r="2438" spans="1:5" x14ac:dyDescent="0.25">
      <c r="A2438">
        <v>19558</v>
      </c>
      <c r="B2438" s="1">
        <v>44706</v>
      </c>
      <c r="C2438" t="s">
        <v>41</v>
      </c>
      <c r="D2438">
        <v>17</v>
      </c>
      <c r="E2438">
        <v>39</v>
      </c>
    </row>
    <row r="2439" spans="1:5" x14ac:dyDescent="0.25">
      <c r="A2439">
        <v>17559</v>
      </c>
      <c r="B2439" s="1">
        <v>44706</v>
      </c>
      <c r="C2439" t="s">
        <v>41</v>
      </c>
      <c r="D2439">
        <v>25</v>
      </c>
      <c r="E2439">
        <v>39</v>
      </c>
    </row>
    <row r="2440" spans="1:5" x14ac:dyDescent="0.25">
      <c r="A2440">
        <v>16560</v>
      </c>
      <c r="B2440" s="1">
        <v>44706</v>
      </c>
      <c r="C2440" t="s">
        <v>41</v>
      </c>
      <c r="D2440">
        <v>16</v>
      </c>
      <c r="E2440">
        <v>34</v>
      </c>
    </row>
    <row r="2441" spans="1:5" x14ac:dyDescent="0.25">
      <c r="A2441">
        <v>18562</v>
      </c>
      <c r="B2441" s="1">
        <v>44706</v>
      </c>
      <c r="C2441" t="s">
        <v>41</v>
      </c>
      <c r="D2441">
        <v>22</v>
      </c>
      <c r="E2441">
        <v>34</v>
      </c>
    </row>
    <row r="2442" spans="1:5" x14ac:dyDescent="0.25">
      <c r="A2442">
        <v>18559</v>
      </c>
      <c r="B2442" s="1">
        <v>44706</v>
      </c>
      <c r="C2442" t="s">
        <v>41</v>
      </c>
      <c r="D2442">
        <v>19</v>
      </c>
      <c r="E2442">
        <v>44</v>
      </c>
    </row>
    <row r="2443" spans="1:5" x14ac:dyDescent="0.25">
      <c r="A2443">
        <v>17563</v>
      </c>
      <c r="B2443" s="1">
        <v>44706</v>
      </c>
      <c r="C2443" t="s">
        <v>41</v>
      </c>
      <c r="D2443">
        <v>30</v>
      </c>
      <c r="E2443">
        <v>44</v>
      </c>
    </row>
    <row r="2444" spans="1:5" x14ac:dyDescent="0.25">
      <c r="A2444">
        <v>17562</v>
      </c>
      <c r="B2444" s="1">
        <v>44706</v>
      </c>
      <c r="C2444" t="s">
        <v>41</v>
      </c>
      <c r="D2444">
        <v>11</v>
      </c>
      <c r="E2444">
        <v>30</v>
      </c>
    </row>
    <row r="2445" spans="1:5" x14ac:dyDescent="0.25">
      <c r="A2445">
        <v>18558</v>
      </c>
      <c r="B2445" s="1">
        <v>44706</v>
      </c>
      <c r="C2445" t="s">
        <v>41</v>
      </c>
      <c r="D2445">
        <v>14</v>
      </c>
      <c r="E2445">
        <v>30</v>
      </c>
    </row>
    <row r="2446" spans="1:5" x14ac:dyDescent="0.25">
      <c r="A2446">
        <v>17564</v>
      </c>
      <c r="B2446" s="1">
        <v>44706</v>
      </c>
      <c r="C2446" t="s">
        <v>41</v>
      </c>
      <c r="D2446">
        <v>17</v>
      </c>
      <c r="E2446">
        <v>40</v>
      </c>
    </row>
    <row r="2447" spans="1:5" x14ac:dyDescent="0.25">
      <c r="A2447">
        <v>18561</v>
      </c>
      <c r="B2447" s="1">
        <v>44706</v>
      </c>
      <c r="C2447" t="s">
        <v>41</v>
      </c>
      <c r="D2447">
        <v>22</v>
      </c>
      <c r="E2447">
        <v>40</v>
      </c>
    </row>
    <row r="2448" spans="1:5" x14ac:dyDescent="0.25">
      <c r="A2448">
        <v>18560</v>
      </c>
      <c r="B2448" s="1">
        <v>44706</v>
      </c>
      <c r="C2448" t="s">
        <v>41</v>
      </c>
      <c r="D2448">
        <v>25</v>
      </c>
      <c r="E2448">
        <v>40</v>
      </c>
    </row>
    <row r="2449" spans="1:5" x14ac:dyDescent="0.25">
      <c r="A2449">
        <v>17560</v>
      </c>
      <c r="B2449" s="1">
        <v>44706</v>
      </c>
      <c r="C2449" t="s">
        <v>41</v>
      </c>
      <c r="D2449">
        <v>24</v>
      </c>
      <c r="E2449">
        <v>45</v>
      </c>
    </row>
    <row r="2450" spans="1:5" x14ac:dyDescent="0.25">
      <c r="A2450">
        <v>19561</v>
      </c>
      <c r="B2450" s="1">
        <v>44706</v>
      </c>
      <c r="C2450" t="s">
        <v>41</v>
      </c>
      <c r="D2450">
        <v>24</v>
      </c>
      <c r="E2450">
        <v>45</v>
      </c>
    </row>
    <row r="2451" spans="1:5" x14ac:dyDescent="0.25">
      <c r="A2451">
        <v>19563</v>
      </c>
      <c r="B2451" s="1">
        <v>44706</v>
      </c>
      <c r="C2451" t="s">
        <v>41</v>
      </c>
      <c r="D2451">
        <v>23</v>
      </c>
      <c r="E2451">
        <v>45</v>
      </c>
    </row>
    <row r="2452" spans="1:5" x14ac:dyDescent="0.25">
      <c r="A2452">
        <v>19563</v>
      </c>
      <c r="B2452" s="1">
        <v>44706</v>
      </c>
      <c r="C2452" t="s">
        <v>43</v>
      </c>
      <c r="D2452">
        <v>15</v>
      </c>
      <c r="E2452">
        <v>29</v>
      </c>
    </row>
    <row r="2453" spans="1:5" x14ac:dyDescent="0.25">
      <c r="A2453">
        <v>19562</v>
      </c>
      <c r="B2453" s="1">
        <v>44706</v>
      </c>
      <c r="C2453" t="s">
        <v>43</v>
      </c>
      <c r="D2453">
        <v>18</v>
      </c>
      <c r="E2453">
        <v>29</v>
      </c>
    </row>
    <row r="2454" spans="1:5" x14ac:dyDescent="0.25">
      <c r="A2454">
        <v>19561</v>
      </c>
      <c r="B2454" s="1">
        <v>44706</v>
      </c>
      <c r="C2454" t="s">
        <v>43</v>
      </c>
      <c r="D2454">
        <v>14</v>
      </c>
      <c r="E2454">
        <v>29</v>
      </c>
    </row>
    <row r="2455" spans="1:5" x14ac:dyDescent="0.25">
      <c r="A2455">
        <v>18562</v>
      </c>
      <c r="B2455" s="1">
        <v>44706</v>
      </c>
      <c r="C2455" t="s">
        <v>43</v>
      </c>
      <c r="D2455">
        <v>18</v>
      </c>
      <c r="E2455">
        <v>29</v>
      </c>
    </row>
    <row r="2456" spans="1:5" x14ac:dyDescent="0.25">
      <c r="A2456">
        <v>17558</v>
      </c>
      <c r="B2456" s="1">
        <v>44706</v>
      </c>
      <c r="C2456" t="s">
        <v>43</v>
      </c>
      <c r="D2456">
        <v>13</v>
      </c>
      <c r="E2456">
        <v>27</v>
      </c>
    </row>
    <row r="2457" spans="1:5" x14ac:dyDescent="0.25">
      <c r="A2457">
        <v>17562</v>
      </c>
      <c r="B2457" s="1">
        <v>44706</v>
      </c>
      <c r="C2457" t="s">
        <v>43</v>
      </c>
      <c r="D2457">
        <v>10</v>
      </c>
      <c r="E2457">
        <v>27</v>
      </c>
    </row>
    <row r="2458" spans="1:5" x14ac:dyDescent="0.25">
      <c r="A2458">
        <v>19559</v>
      </c>
      <c r="B2458" s="1">
        <v>44706</v>
      </c>
      <c r="C2458" t="s">
        <v>43</v>
      </c>
      <c r="D2458">
        <v>14</v>
      </c>
      <c r="E2458">
        <v>27</v>
      </c>
    </row>
    <row r="2459" spans="1:5" x14ac:dyDescent="0.25">
      <c r="A2459">
        <v>16559</v>
      </c>
      <c r="B2459" s="1">
        <v>44706</v>
      </c>
      <c r="C2459" t="s">
        <v>43</v>
      </c>
      <c r="D2459">
        <v>19</v>
      </c>
      <c r="E2459">
        <v>32</v>
      </c>
    </row>
    <row r="2460" spans="1:5" x14ac:dyDescent="0.25">
      <c r="A2460">
        <v>16558</v>
      </c>
      <c r="B2460" s="1">
        <v>44706</v>
      </c>
      <c r="C2460" t="s">
        <v>43</v>
      </c>
      <c r="D2460">
        <v>5</v>
      </c>
      <c r="E2460">
        <v>8</v>
      </c>
    </row>
    <row r="2461" spans="1:5" x14ac:dyDescent="0.25">
      <c r="A2461">
        <v>18561</v>
      </c>
      <c r="B2461" s="1">
        <v>44706</v>
      </c>
      <c r="C2461" t="s">
        <v>43</v>
      </c>
      <c r="D2461">
        <v>18</v>
      </c>
      <c r="E2461">
        <v>25</v>
      </c>
    </row>
    <row r="2462" spans="1:5" x14ac:dyDescent="0.25">
      <c r="A2462">
        <v>16560</v>
      </c>
      <c r="B2462" s="1">
        <v>44706</v>
      </c>
      <c r="C2462" t="s">
        <v>43</v>
      </c>
      <c r="D2462">
        <v>8</v>
      </c>
      <c r="E2462">
        <v>20</v>
      </c>
    </row>
    <row r="2463" spans="1:5" x14ac:dyDescent="0.25">
      <c r="A2463">
        <v>18558</v>
      </c>
      <c r="B2463" s="1">
        <v>44706</v>
      </c>
      <c r="C2463" t="s">
        <v>43</v>
      </c>
      <c r="D2463">
        <v>13</v>
      </c>
      <c r="E2463">
        <v>26</v>
      </c>
    </row>
    <row r="2464" spans="1:5" x14ac:dyDescent="0.25">
      <c r="A2464">
        <v>18560</v>
      </c>
      <c r="B2464" s="1">
        <v>44706</v>
      </c>
      <c r="C2464" t="s">
        <v>43</v>
      </c>
      <c r="D2464">
        <v>13</v>
      </c>
      <c r="E2464">
        <v>24</v>
      </c>
    </row>
    <row r="2465" spans="1:5" x14ac:dyDescent="0.25">
      <c r="A2465">
        <v>17560</v>
      </c>
      <c r="B2465" s="1">
        <v>44706</v>
      </c>
      <c r="C2465" t="s">
        <v>43</v>
      </c>
      <c r="D2465">
        <v>14</v>
      </c>
      <c r="E2465">
        <v>25</v>
      </c>
    </row>
    <row r="2466" spans="1:5" x14ac:dyDescent="0.25">
      <c r="A2466">
        <v>16562</v>
      </c>
      <c r="B2466" s="1">
        <v>44706</v>
      </c>
      <c r="C2466" t="s">
        <v>43</v>
      </c>
      <c r="D2466">
        <v>9</v>
      </c>
      <c r="E2466">
        <v>18</v>
      </c>
    </row>
    <row r="2467" spans="1:5" x14ac:dyDescent="0.25">
      <c r="A2467">
        <v>17559</v>
      </c>
      <c r="B2467" s="1">
        <v>44706</v>
      </c>
      <c r="C2467" t="s">
        <v>43</v>
      </c>
      <c r="D2467">
        <v>10</v>
      </c>
      <c r="E2467">
        <v>16</v>
      </c>
    </row>
    <row r="2468" spans="1:5" x14ac:dyDescent="0.25">
      <c r="A2468">
        <v>17563</v>
      </c>
      <c r="B2468" s="1">
        <v>44706</v>
      </c>
      <c r="C2468" t="s">
        <v>43</v>
      </c>
      <c r="D2468">
        <v>10</v>
      </c>
      <c r="E2468">
        <v>16</v>
      </c>
    </row>
    <row r="2469" spans="1:5" x14ac:dyDescent="0.25">
      <c r="A2469">
        <v>19558</v>
      </c>
      <c r="B2469" s="1">
        <v>44706</v>
      </c>
      <c r="C2469" t="s">
        <v>43</v>
      </c>
      <c r="D2469">
        <v>10</v>
      </c>
      <c r="E2469">
        <v>21</v>
      </c>
    </row>
    <row r="2470" spans="1:5" x14ac:dyDescent="0.25">
      <c r="A2470">
        <v>16561</v>
      </c>
      <c r="B2470" s="1">
        <v>44706</v>
      </c>
      <c r="C2470" t="s">
        <v>43</v>
      </c>
      <c r="D2470">
        <v>12</v>
      </c>
      <c r="E2470">
        <v>21</v>
      </c>
    </row>
    <row r="2471" spans="1:5" x14ac:dyDescent="0.25">
      <c r="A2471">
        <v>16563</v>
      </c>
      <c r="B2471" s="1">
        <v>44706</v>
      </c>
      <c r="C2471" t="s">
        <v>43</v>
      </c>
      <c r="D2471">
        <v>12</v>
      </c>
      <c r="E2471">
        <v>20</v>
      </c>
    </row>
    <row r="2472" spans="1:5" x14ac:dyDescent="0.25">
      <c r="A2472">
        <v>17561</v>
      </c>
      <c r="B2472" s="1">
        <v>44706</v>
      </c>
      <c r="C2472" t="s">
        <v>43</v>
      </c>
      <c r="D2472">
        <v>12</v>
      </c>
      <c r="E2472">
        <v>19</v>
      </c>
    </row>
    <row r="2473" spans="1:5" x14ac:dyDescent="0.25">
      <c r="A2473">
        <v>18563</v>
      </c>
      <c r="B2473" s="1">
        <v>44706</v>
      </c>
      <c r="C2473" t="s">
        <v>43</v>
      </c>
      <c r="D2473">
        <v>12</v>
      </c>
      <c r="E2473">
        <v>23</v>
      </c>
    </row>
    <row r="2474" spans="1:5" x14ac:dyDescent="0.25">
      <c r="A2474">
        <v>19560</v>
      </c>
      <c r="B2474" s="1">
        <v>44706</v>
      </c>
      <c r="C2474" t="s">
        <v>43</v>
      </c>
      <c r="D2474">
        <v>12</v>
      </c>
      <c r="E2474">
        <v>19</v>
      </c>
    </row>
    <row r="2475" spans="1:5" x14ac:dyDescent="0.25">
      <c r="A2475">
        <v>17564</v>
      </c>
      <c r="B2475" s="1">
        <v>44706</v>
      </c>
      <c r="C2475" t="s">
        <v>43</v>
      </c>
      <c r="D2475">
        <v>12</v>
      </c>
      <c r="E2475">
        <v>24</v>
      </c>
    </row>
    <row r="2476" spans="1:5" x14ac:dyDescent="0.25">
      <c r="A2476">
        <v>18559</v>
      </c>
      <c r="B2476" s="1">
        <v>44706</v>
      </c>
      <c r="C2476" t="s">
        <v>43</v>
      </c>
      <c r="D2476">
        <v>11</v>
      </c>
      <c r="E2476">
        <v>23</v>
      </c>
    </row>
    <row r="2477" spans="1:5" x14ac:dyDescent="0.25">
      <c r="A2477">
        <v>19559</v>
      </c>
      <c r="B2477" s="1">
        <v>44706</v>
      </c>
      <c r="C2477" t="s">
        <v>45</v>
      </c>
      <c r="D2477">
        <v>2</v>
      </c>
      <c r="E2477">
        <v>3</v>
      </c>
    </row>
    <row r="2478" spans="1:5" x14ac:dyDescent="0.25">
      <c r="A2478">
        <v>16558</v>
      </c>
      <c r="B2478" s="1">
        <v>44706</v>
      </c>
      <c r="C2478" t="s">
        <v>45</v>
      </c>
      <c r="D2478">
        <v>2</v>
      </c>
      <c r="E2478">
        <v>3</v>
      </c>
    </row>
    <row r="2479" spans="1:5" x14ac:dyDescent="0.25">
      <c r="A2479">
        <v>16562</v>
      </c>
      <c r="B2479" s="1">
        <v>44706</v>
      </c>
      <c r="C2479" t="s">
        <v>45</v>
      </c>
      <c r="D2479">
        <v>4</v>
      </c>
      <c r="E2479">
        <v>6</v>
      </c>
    </row>
    <row r="2480" spans="1:5" x14ac:dyDescent="0.25">
      <c r="A2480">
        <v>19563</v>
      </c>
      <c r="B2480" s="1">
        <v>44706</v>
      </c>
      <c r="C2480" t="s">
        <v>45</v>
      </c>
      <c r="D2480">
        <v>4</v>
      </c>
      <c r="E2480">
        <v>6</v>
      </c>
    </row>
    <row r="2481" spans="1:5" x14ac:dyDescent="0.25">
      <c r="A2481">
        <v>16560</v>
      </c>
      <c r="B2481" s="1">
        <v>44706</v>
      </c>
      <c r="C2481" t="s">
        <v>45</v>
      </c>
      <c r="D2481">
        <v>4</v>
      </c>
      <c r="E2481">
        <v>7</v>
      </c>
    </row>
    <row r="2482" spans="1:5" x14ac:dyDescent="0.25">
      <c r="A2482">
        <v>19561</v>
      </c>
      <c r="B2482" s="1">
        <v>44706</v>
      </c>
      <c r="C2482" t="s">
        <v>45</v>
      </c>
      <c r="D2482">
        <v>4</v>
      </c>
      <c r="E2482">
        <v>7</v>
      </c>
    </row>
    <row r="2483" spans="1:5" x14ac:dyDescent="0.25">
      <c r="A2483">
        <v>17560</v>
      </c>
      <c r="B2483" s="1">
        <v>44706</v>
      </c>
      <c r="C2483" t="s">
        <v>45</v>
      </c>
      <c r="D2483">
        <v>5</v>
      </c>
      <c r="E2483">
        <v>13</v>
      </c>
    </row>
    <row r="2484" spans="1:5" x14ac:dyDescent="0.25">
      <c r="A2484">
        <v>18561</v>
      </c>
      <c r="B2484" s="1">
        <v>44706</v>
      </c>
      <c r="C2484" t="s">
        <v>45</v>
      </c>
      <c r="D2484">
        <v>5</v>
      </c>
      <c r="E2484">
        <v>9</v>
      </c>
    </row>
    <row r="2485" spans="1:5" x14ac:dyDescent="0.25">
      <c r="A2485">
        <v>16561</v>
      </c>
      <c r="B2485" s="1">
        <v>44706</v>
      </c>
      <c r="C2485" t="s">
        <v>45</v>
      </c>
      <c r="D2485">
        <v>7</v>
      </c>
      <c r="E2485">
        <v>10</v>
      </c>
    </row>
    <row r="2486" spans="1:5" x14ac:dyDescent="0.25">
      <c r="A2486">
        <v>17564</v>
      </c>
      <c r="B2486" s="1">
        <v>44706</v>
      </c>
      <c r="C2486" t="s">
        <v>45</v>
      </c>
      <c r="D2486">
        <v>8</v>
      </c>
      <c r="E2486">
        <v>17</v>
      </c>
    </row>
    <row r="2487" spans="1:5" x14ac:dyDescent="0.25">
      <c r="A2487">
        <v>18560</v>
      </c>
      <c r="B2487" s="1">
        <v>44706</v>
      </c>
      <c r="C2487" t="s">
        <v>45</v>
      </c>
      <c r="D2487">
        <v>10</v>
      </c>
      <c r="E2487">
        <v>15</v>
      </c>
    </row>
    <row r="2488" spans="1:5" x14ac:dyDescent="0.25">
      <c r="A2488">
        <v>19560</v>
      </c>
      <c r="B2488" s="1">
        <v>44706</v>
      </c>
      <c r="C2488" t="s">
        <v>45</v>
      </c>
      <c r="D2488">
        <v>9</v>
      </c>
      <c r="E2488">
        <v>16</v>
      </c>
    </row>
    <row r="2489" spans="1:5" x14ac:dyDescent="0.25">
      <c r="A2489">
        <v>18559</v>
      </c>
      <c r="B2489" s="1">
        <v>44706</v>
      </c>
      <c r="C2489" t="s">
        <v>45</v>
      </c>
      <c r="D2489">
        <v>8</v>
      </c>
      <c r="E2489">
        <v>19</v>
      </c>
    </row>
    <row r="2490" spans="1:5" x14ac:dyDescent="0.25">
      <c r="A2490">
        <v>17563</v>
      </c>
      <c r="B2490" s="1">
        <v>44706</v>
      </c>
      <c r="C2490" t="s">
        <v>45</v>
      </c>
      <c r="D2490">
        <v>13</v>
      </c>
      <c r="E2490">
        <v>19</v>
      </c>
    </row>
    <row r="2491" spans="1:5" x14ac:dyDescent="0.25">
      <c r="A2491">
        <v>19562</v>
      </c>
      <c r="B2491" s="1">
        <v>44706</v>
      </c>
      <c r="C2491" t="s">
        <v>45</v>
      </c>
      <c r="D2491">
        <v>9</v>
      </c>
      <c r="E2491">
        <v>14</v>
      </c>
    </row>
    <row r="2492" spans="1:5" x14ac:dyDescent="0.25">
      <c r="A2492">
        <v>17559</v>
      </c>
      <c r="B2492" s="1">
        <v>44706</v>
      </c>
      <c r="C2492" t="s">
        <v>45</v>
      </c>
      <c r="D2492">
        <v>9</v>
      </c>
      <c r="E2492">
        <v>14</v>
      </c>
    </row>
    <row r="2493" spans="1:5" x14ac:dyDescent="0.25">
      <c r="A2493">
        <v>18558</v>
      </c>
      <c r="B2493" s="1">
        <v>44706</v>
      </c>
      <c r="C2493" t="s">
        <v>45</v>
      </c>
      <c r="D2493">
        <v>9</v>
      </c>
      <c r="E2493">
        <v>20</v>
      </c>
    </row>
    <row r="2494" spans="1:5" x14ac:dyDescent="0.25">
      <c r="A2494">
        <v>18562</v>
      </c>
      <c r="B2494" s="1">
        <v>44706</v>
      </c>
      <c r="C2494" t="s">
        <v>45</v>
      </c>
      <c r="D2494">
        <v>13</v>
      </c>
      <c r="E2494">
        <v>20</v>
      </c>
    </row>
    <row r="2495" spans="1:5" x14ac:dyDescent="0.25">
      <c r="A2495">
        <v>18563</v>
      </c>
      <c r="B2495" s="1">
        <v>44706</v>
      </c>
      <c r="C2495" t="s">
        <v>45</v>
      </c>
      <c r="D2495">
        <v>9</v>
      </c>
      <c r="E2495">
        <v>18</v>
      </c>
    </row>
    <row r="2496" spans="1:5" x14ac:dyDescent="0.25">
      <c r="A2496">
        <v>16563</v>
      </c>
      <c r="B2496" s="1">
        <v>44706</v>
      </c>
      <c r="C2496" t="s">
        <v>45</v>
      </c>
      <c r="D2496">
        <v>11</v>
      </c>
      <c r="E2496">
        <v>18</v>
      </c>
    </row>
    <row r="2497" spans="1:5" x14ac:dyDescent="0.25">
      <c r="A2497">
        <v>16559</v>
      </c>
      <c r="B2497" s="1">
        <v>44706</v>
      </c>
      <c r="C2497" t="s">
        <v>45</v>
      </c>
      <c r="D2497">
        <v>10</v>
      </c>
      <c r="E2497">
        <v>18</v>
      </c>
    </row>
    <row r="2498" spans="1:5" x14ac:dyDescent="0.25">
      <c r="A2498">
        <v>17558</v>
      </c>
      <c r="B2498" s="1">
        <v>44706</v>
      </c>
      <c r="C2498" t="s">
        <v>45</v>
      </c>
      <c r="D2498">
        <v>3</v>
      </c>
      <c r="E2498">
        <v>6</v>
      </c>
    </row>
    <row r="2499" spans="1:5" x14ac:dyDescent="0.25">
      <c r="A2499">
        <v>17562</v>
      </c>
      <c r="B2499" s="1">
        <v>44706</v>
      </c>
      <c r="C2499" t="s">
        <v>45</v>
      </c>
      <c r="D2499">
        <v>3</v>
      </c>
      <c r="E2499">
        <v>6</v>
      </c>
    </row>
    <row r="2500" spans="1:5" x14ac:dyDescent="0.25">
      <c r="A2500">
        <v>19558</v>
      </c>
      <c r="B2500" s="1">
        <v>44706</v>
      </c>
      <c r="C2500" t="s">
        <v>45</v>
      </c>
      <c r="D2500">
        <v>3</v>
      </c>
      <c r="E2500">
        <v>7</v>
      </c>
    </row>
    <row r="2501" spans="1:5" x14ac:dyDescent="0.25">
      <c r="A2501">
        <v>17561</v>
      </c>
      <c r="B2501" s="1">
        <v>44706</v>
      </c>
      <c r="C2501" t="s">
        <v>45</v>
      </c>
      <c r="D2501">
        <v>3</v>
      </c>
      <c r="E2501">
        <v>4</v>
      </c>
    </row>
    <row r="2502" spans="1:5" x14ac:dyDescent="0.25">
      <c r="A2502">
        <v>16559</v>
      </c>
      <c r="B2502" s="1">
        <v>44707</v>
      </c>
      <c r="C2502" t="s">
        <v>39</v>
      </c>
      <c r="D2502">
        <v>21</v>
      </c>
      <c r="E2502">
        <v>30</v>
      </c>
    </row>
    <row r="2503" spans="1:5" x14ac:dyDescent="0.25">
      <c r="A2503">
        <v>18560</v>
      </c>
      <c r="B2503" s="1">
        <v>44707</v>
      </c>
      <c r="C2503" t="s">
        <v>39</v>
      </c>
      <c r="D2503">
        <v>19</v>
      </c>
      <c r="E2503">
        <v>30</v>
      </c>
    </row>
    <row r="2504" spans="1:5" x14ac:dyDescent="0.25">
      <c r="A2504">
        <v>19562</v>
      </c>
      <c r="B2504" s="1">
        <v>44707</v>
      </c>
      <c r="C2504" t="s">
        <v>39</v>
      </c>
      <c r="D2504">
        <v>16</v>
      </c>
      <c r="E2504">
        <v>30</v>
      </c>
    </row>
    <row r="2505" spans="1:5" x14ac:dyDescent="0.25">
      <c r="A2505">
        <v>19563</v>
      </c>
      <c r="B2505" s="1">
        <v>44707</v>
      </c>
      <c r="C2505" t="s">
        <v>39</v>
      </c>
      <c r="D2505">
        <v>15</v>
      </c>
      <c r="E2505">
        <v>30</v>
      </c>
    </row>
    <row r="2506" spans="1:5" x14ac:dyDescent="0.25">
      <c r="A2506">
        <v>17558</v>
      </c>
      <c r="B2506" s="1">
        <v>44707</v>
      </c>
      <c r="C2506" t="s">
        <v>39</v>
      </c>
      <c r="D2506">
        <v>9</v>
      </c>
      <c r="E2506">
        <v>19</v>
      </c>
    </row>
    <row r="2507" spans="1:5" x14ac:dyDescent="0.25">
      <c r="A2507">
        <v>16558</v>
      </c>
      <c r="B2507" s="1">
        <v>44707</v>
      </c>
      <c r="C2507" t="s">
        <v>39</v>
      </c>
      <c r="D2507">
        <v>12</v>
      </c>
      <c r="E2507">
        <v>19</v>
      </c>
    </row>
    <row r="2508" spans="1:5" x14ac:dyDescent="0.25">
      <c r="A2508">
        <v>17560</v>
      </c>
      <c r="B2508" s="1">
        <v>44707</v>
      </c>
      <c r="C2508" t="s">
        <v>39</v>
      </c>
      <c r="D2508">
        <v>21</v>
      </c>
      <c r="E2508">
        <v>40</v>
      </c>
    </row>
    <row r="2509" spans="1:5" x14ac:dyDescent="0.25">
      <c r="A2509">
        <v>19558</v>
      </c>
      <c r="B2509" s="1">
        <v>44707</v>
      </c>
      <c r="C2509" t="s">
        <v>39</v>
      </c>
      <c r="D2509">
        <v>15</v>
      </c>
      <c r="E2509">
        <v>40</v>
      </c>
    </row>
    <row r="2510" spans="1:5" x14ac:dyDescent="0.25">
      <c r="A2510">
        <v>19560</v>
      </c>
      <c r="B2510" s="1">
        <v>44707</v>
      </c>
      <c r="C2510" t="s">
        <v>39</v>
      </c>
      <c r="D2510">
        <v>14</v>
      </c>
      <c r="E2510">
        <v>26</v>
      </c>
    </row>
    <row r="2511" spans="1:5" x14ac:dyDescent="0.25">
      <c r="A2511">
        <v>17561</v>
      </c>
      <c r="B2511" s="1">
        <v>44707</v>
      </c>
      <c r="C2511" t="s">
        <v>39</v>
      </c>
      <c r="D2511">
        <v>16</v>
      </c>
      <c r="E2511">
        <v>26</v>
      </c>
    </row>
    <row r="2512" spans="1:5" x14ac:dyDescent="0.25">
      <c r="A2512">
        <v>16560</v>
      </c>
      <c r="B2512" s="1">
        <v>44707</v>
      </c>
      <c r="C2512" t="s">
        <v>39</v>
      </c>
      <c r="D2512">
        <v>18</v>
      </c>
      <c r="E2512">
        <v>34</v>
      </c>
    </row>
    <row r="2513" spans="1:5" x14ac:dyDescent="0.25">
      <c r="A2513">
        <v>16561</v>
      </c>
      <c r="B2513" s="1">
        <v>44707</v>
      </c>
      <c r="C2513" t="s">
        <v>39</v>
      </c>
      <c r="D2513">
        <v>12</v>
      </c>
      <c r="E2513">
        <v>18</v>
      </c>
    </row>
    <row r="2514" spans="1:5" x14ac:dyDescent="0.25">
      <c r="A2514">
        <v>16562</v>
      </c>
      <c r="B2514" s="1">
        <v>44707</v>
      </c>
      <c r="C2514" t="s">
        <v>39</v>
      </c>
      <c r="D2514">
        <v>15</v>
      </c>
      <c r="E2514">
        <v>31</v>
      </c>
    </row>
    <row r="2515" spans="1:5" x14ac:dyDescent="0.25">
      <c r="A2515">
        <v>16563</v>
      </c>
      <c r="B2515" s="1">
        <v>44707</v>
      </c>
      <c r="C2515" t="s">
        <v>39</v>
      </c>
      <c r="D2515">
        <v>22</v>
      </c>
      <c r="E2515">
        <v>41</v>
      </c>
    </row>
    <row r="2516" spans="1:5" x14ac:dyDescent="0.25">
      <c r="A2516">
        <v>17559</v>
      </c>
      <c r="B2516" s="1">
        <v>44707</v>
      </c>
      <c r="C2516" t="s">
        <v>39</v>
      </c>
      <c r="D2516">
        <v>21</v>
      </c>
      <c r="E2516">
        <v>32</v>
      </c>
    </row>
    <row r="2517" spans="1:5" x14ac:dyDescent="0.25">
      <c r="A2517">
        <v>17562</v>
      </c>
      <c r="B2517" s="1">
        <v>44707</v>
      </c>
      <c r="C2517" t="s">
        <v>39</v>
      </c>
      <c r="D2517">
        <v>9</v>
      </c>
      <c r="E2517">
        <v>20</v>
      </c>
    </row>
    <row r="2518" spans="1:5" x14ac:dyDescent="0.25">
      <c r="A2518">
        <v>17563</v>
      </c>
      <c r="B2518" s="1">
        <v>44707</v>
      </c>
      <c r="C2518" t="s">
        <v>39</v>
      </c>
      <c r="D2518">
        <v>15</v>
      </c>
      <c r="E2518">
        <v>25</v>
      </c>
    </row>
    <row r="2519" spans="1:5" x14ac:dyDescent="0.25">
      <c r="A2519">
        <v>18558</v>
      </c>
      <c r="B2519" s="1">
        <v>44707</v>
      </c>
      <c r="C2519" t="s">
        <v>39</v>
      </c>
      <c r="D2519">
        <v>8</v>
      </c>
      <c r="E2519">
        <v>15</v>
      </c>
    </row>
    <row r="2520" spans="1:5" x14ac:dyDescent="0.25">
      <c r="A2520">
        <v>18559</v>
      </c>
      <c r="B2520" s="1">
        <v>44707</v>
      </c>
      <c r="C2520" t="s">
        <v>39</v>
      </c>
      <c r="D2520">
        <v>15</v>
      </c>
      <c r="E2520">
        <v>42</v>
      </c>
    </row>
    <row r="2521" spans="1:5" x14ac:dyDescent="0.25">
      <c r="A2521">
        <v>18561</v>
      </c>
      <c r="B2521" s="1">
        <v>44707</v>
      </c>
      <c r="C2521" t="s">
        <v>39</v>
      </c>
      <c r="D2521">
        <v>21</v>
      </c>
      <c r="E2521">
        <v>33</v>
      </c>
    </row>
    <row r="2522" spans="1:5" x14ac:dyDescent="0.25">
      <c r="A2522">
        <v>18562</v>
      </c>
      <c r="B2522" s="1">
        <v>44707</v>
      </c>
      <c r="C2522" t="s">
        <v>39</v>
      </c>
      <c r="D2522">
        <v>22</v>
      </c>
      <c r="E2522">
        <v>38</v>
      </c>
    </row>
    <row r="2523" spans="1:5" x14ac:dyDescent="0.25">
      <c r="A2523">
        <v>18563</v>
      </c>
      <c r="B2523" s="1">
        <v>44707</v>
      </c>
      <c r="C2523" t="s">
        <v>39</v>
      </c>
      <c r="D2523">
        <v>13</v>
      </c>
      <c r="E2523">
        <v>27</v>
      </c>
    </row>
    <row r="2524" spans="1:5" x14ac:dyDescent="0.25">
      <c r="A2524">
        <v>19559</v>
      </c>
      <c r="B2524" s="1">
        <v>44707</v>
      </c>
      <c r="C2524" t="s">
        <v>39</v>
      </c>
      <c r="D2524">
        <v>11</v>
      </c>
      <c r="E2524">
        <v>24</v>
      </c>
    </row>
    <row r="2525" spans="1:5" x14ac:dyDescent="0.25">
      <c r="A2525">
        <v>19561</v>
      </c>
      <c r="B2525" s="1">
        <v>44707</v>
      </c>
      <c r="C2525" t="s">
        <v>39</v>
      </c>
      <c r="D2525">
        <v>16</v>
      </c>
      <c r="E2525">
        <v>36</v>
      </c>
    </row>
    <row r="2526" spans="1:5" x14ac:dyDescent="0.25">
      <c r="A2526">
        <v>17564</v>
      </c>
      <c r="B2526" s="1">
        <v>44707</v>
      </c>
      <c r="C2526" t="s">
        <v>39</v>
      </c>
      <c r="D2526">
        <v>8</v>
      </c>
      <c r="E2526">
        <v>16</v>
      </c>
    </row>
    <row r="2527" spans="1:5" x14ac:dyDescent="0.25">
      <c r="A2527">
        <v>19562</v>
      </c>
      <c r="B2527" s="1">
        <v>44707</v>
      </c>
      <c r="C2527" t="s">
        <v>41</v>
      </c>
      <c r="D2527">
        <v>15</v>
      </c>
      <c r="E2527">
        <v>23</v>
      </c>
    </row>
    <row r="2528" spans="1:5" x14ac:dyDescent="0.25">
      <c r="A2528">
        <v>18563</v>
      </c>
      <c r="B2528" s="1">
        <v>44707</v>
      </c>
      <c r="C2528" t="s">
        <v>41</v>
      </c>
      <c r="D2528">
        <v>15</v>
      </c>
      <c r="E2528">
        <v>29</v>
      </c>
    </row>
    <row r="2529" spans="1:5" x14ac:dyDescent="0.25">
      <c r="A2529">
        <v>17561</v>
      </c>
      <c r="B2529" s="1">
        <v>44707</v>
      </c>
      <c r="C2529" t="s">
        <v>41</v>
      </c>
      <c r="D2529">
        <v>23</v>
      </c>
      <c r="E2529">
        <v>36</v>
      </c>
    </row>
    <row r="2530" spans="1:5" x14ac:dyDescent="0.25">
      <c r="A2530">
        <v>17558</v>
      </c>
      <c r="B2530" s="1">
        <v>44707</v>
      </c>
      <c r="C2530" t="s">
        <v>41</v>
      </c>
      <c r="D2530">
        <v>25</v>
      </c>
      <c r="E2530">
        <v>50</v>
      </c>
    </row>
    <row r="2531" spans="1:5" x14ac:dyDescent="0.25">
      <c r="A2531">
        <v>16562</v>
      </c>
      <c r="B2531" s="1">
        <v>44707</v>
      </c>
      <c r="C2531" t="s">
        <v>41</v>
      </c>
      <c r="D2531">
        <v>20</v>
      </c>
      <c r="E2531">
        <v>43</v>
      </c>
    </row>
    <row r="2532" spans="1:5" x14ac:dyDescent="0.25">
      <c r="A2532">
        <v>16561</v>
      </c>
      <c r="B2532" s="1">
        <v>44707</v>
      </c>
      <c r="C2532" t="s">
        <v>41</v>
      </c>
      <c r="D2532">
        <v>17</v>
      </c>
      <c r="E2532">
        <v>24</v>
      </c>
    </row>
    <row r="2533" spans="1:5" x14ac:dyDescent="0.25">
      <c r="A2533">
        <v>16558</v>
      </c>
      <c r="B2533" s="1">
        <v>44707</v>
      </c>
      <c r="C2533" t="s">
        <v>41</v>
      </c>
      <c r="D2533">
        <v>15</v>
      </c>
      <c r="E2533">
        <v>22</v>
      </c>
    </row>
    <row r="2534" spans="1:5" x14ac:dyDescent="0.25">
      <c r="A2534">
        <v>19560</v>
      </c>
      <c r="B2534" s="1">
        <v>44707</v>
      </c>
      <c r="C2534" t="s">
        <v>41</v>
      </c>
      <c r="D2534">
        <v>23</v>
      </c>
      <c r="E2534">
        <v>38</v>
      </c>
    </row>
    <row r="2535" spans="1:5" x14ac:dyDescent="0.25">
      <c r="A2535">
        <v>16563</v>
      </c>
      <c r="B2535" s="1">
        <v>44707</v>
      </c>
      <c r="C2535" t="s">
        <v>41</v>
      </c>
      <c r="D2535">
        <v>22</v>
      </c>
      <c r="E2535">
        <v>38</v>
      </c>
    </row>
    <row r="2536" spans="1:5" x14ac:dyDescent="0.25">
      <c r="A2536">
        <v>16559</v>
      </c>
      <c r="B2536" s="1">
        <v>44707</v>
      </c>
      <c r="C2536" t="s">
        <v>41</v>
      </c>
      <c r="D2536">
        <v>26</v>
      </c>
      <c r="E2536">
        <v>41</v>
      </c>
    </row>
    <row r="2537" spans="1:5" x14ac:dyDescent="0.25">
      <c r="A2537">
        <v>19559</v>
      </c>
      <c r="B2537" s="1">
        <v>44707</v>
      </c>
      <c r="C2537" t="s">
        <v>41</v>
      </c>
      <c r="D2537">
        <v>21</v>
      </c>
      <c r="E2537">
        <v>41</v>
      </c>
    </row>
    <row r="2538" spans="1:5" x14ac:dyDescent="0.25">
      <c r="A2538">
        <v>19558</v>
      </c>
      <c r="B2538" s="1">
        <v>44707</v>
      </c>
      <c r="C2538" t="s">
        <v>41</v>
      </c>
      <c r="D2538">
        <v>15</v>
      </c>
      <c r="E2538">
        <v>39</v>
      </c>
    </row>
    <row r="2539" spans="1:5" x14ac:dyDescent="0.25">
      <c r="A2539">
        <v>17559</v>
      </c>
      <c r="B2539" s="1">
        <v>44707</v>
      </c>
      <c r="C2539" t="s">
        <v>41</v>
      </c>
      <c r="D2539">
        <v>23</v>
      </c>
      <c r="E2539">
        <v>39</v>
      </c>
    </row>
    <row r="2540" spans="1:5" x14ac:dyDescent="0.25">
      <c r="A2540">
        <v>16560</v>
      </c>
      <c r="B2540" s="1">
        <v>44707</v>
      </c>
      <c r="C2540" t="s">
        <v>41</v>
      </c>
      <c r="D2540">
        <v>17</v>
      </c>
      <c r="E2540">
        <v>34</v>
      </c>
    </row>
    <row r="2541" spans="1:5" x14ac:dyDescent="0.25">
      <c r="A2541">
        <v>18562</v>
      </c>
      <c r="B2541" s="1">
        <v>44707</v>
      </c>
      <c r="C2541" t="s">
        <v>41</v>
      </c>
      <c r="D2541">
        <v>19</v>
      </c>
      <c r="E2541">
        <v>34</v>
      </c>
    </row>
    <row r="2542" spans="1:5" x14ac:dyDescent="0.25">
      <c r="A2542">
        <v>18559</v>
      </c>
      <c r="B2542" s="1">
        <v>44707</v>
      </c>
      <c r="C2542" t="s">
        <v>41</v>
      </c>
      <c r="D2542">
        <v>17</v>
      </c>
      <c r="E2542">
        <v>44</v>
      </c>
    </row>
    <row r="2543" spans="1:5" x14ac:dyDescent="0.25">
      <c r="A2543">
        <v>17563</v>
      </c>
      <c r="B2543" s="1">
        <v>44707</v>
      </c>
      <c r="C2543" t="s">
        <v>41</v>
      </c>
      <c r="D2543">
        <v>26</v>
      </c>
      <c r="E2543">
        <v>44</v>
      </c>
    </row>
    <row r="2544" spans="1:5" x14ac:dyDescent="0.25">
      <c r="A2544">
        <v>17562</v>
      </c>
      <c r="B2544" s="1">
        <v>44707</v>
      </c>
      <c r="C2544" t="s">
        <v>41</v>
      </c>
      <c r="D2544">
        <v>11</v>
      </c>
      <c r="E2544">
        <v>30</v>
      </c>
    </row>
    <row r="2545" spans="1:5" x14ac:dyDescent="0.25">
      <c r="A2545">
        <v>18558</v>
      </c>
      <c r="B2545" s="1">
        <v>44707</v>
      </c>
      <c r="C2545" t="s">
        <v>41</v>
      </c>
      <c r="D2545">
        <v>15</v>
      </c>
      <c r="E2545">
        <v>30</v>
      </c>
    </row>
    <row r="2546" spans="1:5" x14ac:dyDescent="0.25">
      <c r="A2546">
        <v>17564</v>
      </c>
      <c r="B2546" s="1">
        <v>44707</v>
      </c>
      <c r="C2546" t="s">
        <v>41</v>
      </c>
      <c r="D2546">
        <v>17</v>
      </c>
      <c r="E2546">
        <v>40</v>
      </c>
    </row>
    <row r="2547" spans="1:5" x14ac:dyDescent="0.25">
      <c r="A2547">
        <v>18561</v>
      </c>
      <c r="B2547" s="1">
        <v>44707</v>
      </c>
      <c r="C2547" t="s">
        <v>41</v>
      </c>
      <c r="D2547">
        <v>23</v>
      </c>
      <c r="E2547">
        <v>40</v>
      </c>
    </row>
    <row r="2548" spans="1:5" x14ac:dyDescent="0.25">
      <c r="A2548">
        <v>18560</v>
      </c>
      <c r="B2548" s="1">
        <v>44707</v>
      </c>
      <c r="C2548" t="s">
        <v>41</v>
      </c>
      <c r="D2548">
        <v>27</v>
      </c>
      <c r="E2548">
        <v>40</v>
      </c>
    </row>
    <row r="2549" spans="1:5" x14ac:dyDescent="0.25">
      <c r="A2549">
        <v>17560</v>
      </c>
      <c r="B2549" s="1">
        <v>44707</v>
      </c>
      <c r="C2549" t="s">
        <v>41</v>
      </c>
      <c r="D2549">
        <v>21</v>
      </c>
      <c r="E2549">
        <v>45</v>
      </c>
    </row>
    <row r="2550" spans="1:5" x14ac:dyDescent="0.25">
      <c r="A2550">
        <v>19561</v>
      </c>
      <c r="B2550" s="1">
        <v>44707</v>
      </c>
      <c r="C2550" t="s">
        <v>41</v>
      </c>
      <c r="D2550">
        <v>23</v>
      </c>
      <c r="E2550">
        <v>45</v>
      </c>
    </row>
    <row r="2551" spans="1:5" x14ac:dyDescent="0.25">
      <c r="A2551">
        <v>19563</v>
      </c>
      <c r="B2551" s="1">
        <v>44707</v>
      </c>
      <c r="C2551" t="s">
        <v>41</v>
      </c>
      <c r="D2551">
        <v>22</v>
      </c>
      <c r="E2551">
        <v>45</v>
      </c>
    </row>
    <row r="2552" spans="1:5" x14ac:dyDescent="0.25">
      <c r="A2552">
        <v>19563</v>
      </c>
      <c r="B2552" s="1">
        <v>44707</v>
      </c>
      <c r="C2552" t="s">
        <v>43</v>
      </c>
      <c r="D2552">
        <v>13</v>
      </c>
      <c r="E2552">
        <v>29</v>
      </c>
    </row>
    <row r="2553" spans="1:5" x14ac:dyDescent="0.25">
      <c r="A2553">
        <v>19562</v>
      </c>
      <c r="B2553" s="1">
        <v>44707</v>
      </c>
      <c r="C2553" t="s">
        <v>43</v>
      </c>
      <c r="D2553">
        <v>20</v>
      </c>
      <c r="E2553">
        <v>29</v>
      </c>
    </row>
    <row r="2554" spans="1:5" x14ac:dyDescent="0.25">
      <c r="A2554">
        <v>19561</v>
      </c>
      <c r="B2554" s="1">
        <v>44707</v>
      </c>
      <c r="C2554" t="s">
        <v>43</v>
      </c>
      <c r="D2554">
        <v>15</v>
      </c>
      <c r="E2554">
        <v>29</v>
      </c>
    </row>
    <row r="2555" spans="1:5" x14ac:dyDescent="0.25">
      <c r="A2555">
        <v>18562</v>
      </c>
      <c r="B2555" s="1">
        <v>44707</v>
      </c>
      <c r="C2555" t="s">
        <v>43</v>
      </c>
      <c r="D2555">
        <v>19</v>
      </c>
      <c r="E2555">
        <v>29</v>
      </c>
    </row>
    <row r="2556" spans="1:5" x14ac:dyDescent="0.25">
      <c r="A2556">
        <v>17558</v>
      </c>
      <c r="B2556" s="1">
        <v>44707</v>
      </c>
      <c r="C2556" t="s">
        <v>43</v>
      </c>
      <c r="D2556">
        <v>14</v>
      </c>
      <c r="E2556">
        <v>27</v>
      </c>
    </row>
    <row r="2557" spans="1:5" x14ac:dyDescent="0.25">
      <c r="A2557">
        <v>17562</v>
      </c>
      <c r="B2557" s="1">
        <v>44707</v>
      </c>
      <c r="C2557" t="s">
        <v>43</v>
      </c>
      <c r="D2557">
        <v>13</v>
      </c>
      <c r="E2557">
        <v>27</v>
      </c>
    </row>
    <row r="2558" spans="1:5" x14ac:dyDescent="0.25">
      <c r="A2558">
        <v>19559</v>
      </c>
      <c r="B2558" s="1">
        <v>44707</v>
      </c>
      <c r="C2558" t="s">
        <v>43</v>
      </c>
      <c r="D2558">
        <v>15</v>
      </c>
      <c r="E2558">
        <v>27</v>
      </c>
    </row>
    <row r="2559" spans="1:5" x14ac:dyDescent="0.25">
      <c r="A2559">
        <v>16559</v>
      </c>
      <c r="B2559" s="1">
        <v>44707</v>
      </c>
      <c r="C2559" t="s">
        <v>43</v>
      </c>
      <c r="D2559">
        <v>23</v>
      </c>
      <c r="E2559">
        <v>32</v>
      </c>
    </row>
    <row r="2560" spans="1:5" x14ac:dyDescent="0.25">
      <c r="A2560">
        <v>16558</v>
      </c>
      <c r="B2560" s="1">
        <v>44707</v>
      </c>
      <c r="C2560" t="s">
        <v>43</v>
      </c>
      <c r="D2560">
        <v>5</v>
      </c>
      <c r="E2560">
        <v>8</v>
      </c>
    </row>
    <row r="2561" spans="1:5" x14ac:dyDescent="0.25">
      <c r="A2561">
        <v>18560</v>
      </c>
      <c r="B2561" s="1">
        <v>44707</v>
      </c>
      <c r="C2561" t="s">
        <v>43</v>
      </c>
      <c r="D2561">
        <v>15</v>
      </c>
      <c r="E2561">
        <v>24</v>
      </c>
    </row>
    <row r="2562" spans="1:5" x14ac:dyDescent="0.25">
      <c r="A2562">
        <v>16563</v>
      </c>
      <c r="B2562" s="1">
        <v>44707</v>
      </c>
      <c r="C2562" t="s">
        <v>43</v>
      </c>
      <c r="D2562">
        <v>13</v>
      </c>
      <c r="E2562">
        <v>20</v>
      </c>
    </row>
    <row r="2563" spans="1:5" x14ac:dyDescent="0.25">
      <c r="A2563">
        <v>16561</v>
      </c>
      <c r="B2563" s="1">
        <v>44707</v>
      </c>
      <c r="C2563" t="s">
        <v>43</v>
      </c>
      <c r="D2563">
        <v>14</v>
      </c>
      <c r="E2563">
        <v>21</v>
      </c>
    </row>
    <row r="2564" spans="1:5" x14ac:dyDescent="0.25">
      <c r="A2564">
        <v>18561</v>
      </c>
      <c r="B2564" s="1">
        <v>44707</v>
      </c>
      <c r="C2564" t="s">
        <v>43</v>
      </c>
      <c r="D2564">
        <v>14</v>
      </c>
      <c r="E2564">
        <v>25</v>
      </c>
    </row>
    <row r="2565" spans="1:5" x14ac:dyDescent="0.25">
      <c r="A2565">
        <v>16562</v>
      </c>
      <c r="B2565" s="1">
        <v>44707</v>
      </c>
      <c r="C2565" t="s">
        <v>43</v>
      </c>
      <c r="D2565">
        <v>9</v>
      </c>
      <c r="E2565">
        <v>18</v>
      </c>
    </row>
    <row r="2566" spans="1:5" x14ac:dyDescent="0.25">
      <c r="A2566">
        <v>16560</v>
      </c>
      <c r="B2566" s="1">
        <v>44707</v>
      </c>
      <c r="C2566" t="s">
        <v>43</v>
      </c>
      <c r="D2566">
        <v>10</v>
      </c>
      <c r="E2566">
        <v>20</v>
      </c>
    </row>
    <row r="2567" spans="1:5" x14ac:dyDescent="0.25">
      <c r="A2567">
        <v>17563</v>
      </c>
      <c r="B2567" s="1">
        <v>44707</v>
      </c>
      <c r="C2567" t="s">
        <v>43</v>
      </c>
      <c r="D2567">
        <v>10</v>
      </c>
      <c r="E2567">
        <v>16</v>
      </c>
    </row>
    <row r="2568" spans="1:5" x14ac:dyDescent="0.25">
      <c r="A2568">
        <v>19558</v>
      </c>
      <c r="B2568" s="1">
        <v>44707</v>
      </c>
      <c r="C2568" t="s">
        <v>43</v>
      </c>
      <c r="D2568">
        <v>10</v>
      </c>
      <c r="E2568">
        <v>21</v>
      </c>
    </row>
    <row r="2569" spans="1:5" x14ac:dyDescent="0.25">
      <c r="A2569">
        <v>17564</v>
      </c>
      <c r="B2569" s="1">
        <v>44707</v>
      </c>
      <c r="C2569" t="s">
        <v>43</v>
      </c>
      <c r="D2569">
        <v>10</v>
      </c>
      <c r="E2569">
        <v>24</v>
      </c>
    </row>
    <row r="2570" spans="1:5" x14ac:dyDescent="0.25">
      <c r="A2570">
        <v>17559</v>
      </c>
      <c r="B2570" s="1">
        <v>44707</v>
      </c>
      <c r="C2570" t="s">
        <v>43</v>
      </c>
      <c r="D2570">
        <v>12</v>
      </c>
      <c r="E2570">
        <v>16</v>
      </c>
    </row>
    <row r="2571" spans="1:5" x14ac:dyDescent="0.25">
      <c r="A2571">
        <v>17560</v>
      </c>
      <c r="B2571" s="1">
        <v>44707</v>
      </c>
      <c r="C2571" t="s">
        <v>43</v>
      </c>
      <c r="D2571">
        <v>12</v>
      </c>
      <c r="E2571">
        <v>25</v>
      </c>
    </row>
    <row r="2572" spans="1:5" x14ac:dyDescent="0.25">
      <c r="A2572">
        <v>17561</v>
      </c>
      <c r="B2572" s="1">
        <v>44707</v>
      </c>
      <c r="C2572" t="s">
        <v>43</v>
      </c>
      <c r="D2572">
        <v>12</v>
      </c>
      <c r="E2572">
        <v>19</v>
      </c>
    </row>
    <row r="2573" spans="1:5" x14ac:dyDescent="0.25">
      <c r="A2573">
        <v>18558</v>
      </c>
      <c r="B2573" s="1">
        <v>44707</v>
      </c>
      <c r="C2573" t="s">
        <v>43</v>
      </c>
      <c r="D2573">
        <v>12</v>
      </c>
      <c r="E2573">
        <v>26</v>
      </c>
    </row>
    <row r="2574" spans="1:5" x14ac:dyDescent="0.25">
      <c r="A2574">
        <v>18563</v>
      </c>
      <c r="B2574" s="1">
        <v>44707</v>
      </c>
      <c r="C2574" t="s">
        <v>43</v>
      </c>
      <c r="D2574">
        <v>12</v>
      </c>
      <c r="E2574">
        <v>23</v>
      </c>
    </row>
    <row r="2575" spans="1:5" x14ac:dyDescent="0.25">
      <c r="A2575">
        <v>19560</v>
      </c>
      <c r="B2575" s="1">
        <v>44707</v>
      </c>
      <c r="C2575" t="s">
        <v>43</v>
      </c>
      <c r="D2575">
        <v>12</v>
      </c>
      <c r="E2575">
        <v>19</v>
      </c>
    </row>
    <row r="2576" spans="1:5" x14ac:dyDescent="0.25">
      <c r="A2576">
        <v>18559</v>
      </c>
      <c r="B2576" s="1">
        <v>44707</v>
      </c>
      <c r="C2576" t="s">
        <v>43</v>
      </c>
      <c r="D2576">
        <v>11</v>
      </c>
      <c r="E2576">
        <v>23</v>
      </c>
    </row>
    <row r="2577" spans="1:5" x14ac:dyDescent="0.25">
      <c r="A2577">
        <v>17562</v>
      </c>
      <c r="B2577" s="1">
        <v>44707</v>
      </c>
      <c r="C2577" t="s">
        <v>45</v>
      </c>
      <c r="D2577">
        <v>2</v>
      </c>
      <c r="E2577">
        <v>6</v>
      </c>
    </row>
    <row r="2578" spans="1:5" x14ac:dyDescent="0.25">
      <c r="A2578">
        <v>19559</v>
      </c>
      <c r="B2578" s="1">
        <v>44707</v>
      </c>
      <c r="C2578" t="s">
        <v>45</v>
      </c>
      <c r="D2578">
        <v>2</v>
      </c>
      <c r="E2578">
        <v>3</v>
      </c>
    </row>
    <row r="2579" spans="1:5" x14ac:dyDescent="0.25">
      <c r="A2579">
        <v>16558</v>
      </c>
      <c r="B2579" s="1">
        <v>44707</v>
      </c>
      <c r="C2579" t="s">
        <v>45</v>
      </c>
      <c r="D2579">
        <v>2</v>
      </c>
      <c r="E2579">
        <v>3</v>
      </c>
    </row>
    <row r="2580" spans="1:5" x14ac:dyDescent="0.25">
      <c r="A2580">
        <v>16560</v>
      </c>
      <c r="B2580" s="1">
        <v>44707</v>
      </c>
      <c r="C2580" t="s">
        <v>45</v>
      </c>
      <c r="D2580">
        <v>4</v>
      </c>
      <c r="E2580">
        <v>7</v>
      </c>
    </row>
    <row r="2581" spans="1:5" x14ac:dyDescent="0.25">
      <c r="A2581">
        <v>19561</v>
      </c>
      <c r="B2581" s="1">
        <v>44707</v>
      </c>
      <c r="C2581" t="s">
        <v>45</v>
      </c>
      <c r="D2581">
        <v>4</v>
      </c>
      <c r="E2581">
        <v>7</v>
      </c>
    </row>
    <row r="2582" spans="1:5" x14ac:dyDescent="0.25">
      <c r="A2582">
        <v>18561</v>
      </c>
      <c r="B2582" s="1">
        <v>44707</v>
      </c>
      <c r="C2582" t="s">
        <v>45</v>
      </c>
      <c r="D2582">
        <v>5</v>
      </c>
      <c r="E2582">
        <v>9</v>
      </c>
    </row>
    <row r="2583" spans="1:5" x14ac:dyDescent="0.25">
      <c r="A2583">
        <v>16561</v>
      </c>
      <c r="B2583" s="1">
        <v>44707</v>
      </c>
      <c r="C2583" t="s">
        <v>45</v>
      </c>
      <c r="D2583">
        <v>6</v>
      </c>
      <c r="E2583">
        <v>10</v>
      </c>
    </row>
    <row r="2584" spans="1:5" x14ac:dyDescent="0.25">
      <c r="A2584">
        <v>17560</v>
      </c>
      <c r="B2584" s="1">
        <v>44707</v>
      </c>
      <c r="C2584" t="s">
        <v>45</v>
      </c>
      <c r="D2584">
        <v>6</v>
      </c>
      <c r="E2584">
        <v>13</v>
      </c>
    </row>
    <row r="2585" spans="1:5" x14ac:dyDescent="0.25">
      <c r="A2585">
        <v>17564</v>
      </c>
      <c r="B2585" s="1">
        <v>44707</v>
      </c>
      <c r="C2585" t="s">
        <v>45</v>
      </c>
      <c r="D2585">
        <v>6</v>
      </c>
      <c r="E2585">
        <v>17</v>
      </c>
    </row>
    <row r="2586" spans="1:5" x14ac:dyDescent="0.25">
      <c r="A2586">
        <v>18560</v>
      </c>
      <c r="B2586" s="1">
        <v>44707</v>
      </c>
      <c r="C2586" t="s">
        <v>45</v>
      </c>
      <c r="D2586">
        <v>8</v>
      </c>
      <c r="E2586">
        <v>15</v>
      </c>
    </row>
    <row r="2587" spans="1:5" x14ac:dyDescent="0.25">
      <c r="A2587">
        <v>19560</v>
      </c>
      <c r="B2587" s="1">
        <v>44707</v>
      </c>
      <c r="C2587" t="s">
        <v>45</v>
      </c>
      <c r="D2587">
        <v>10</v>
      </c>
      <c r="E2587">
        <v>16</v>
      </c>
    </row>
    <row r="2588" spans="1:5" x14ac:dyDescent="0.25">
      <c r="A2588">
        <v>18559</v>
      </c>
      <c r="B2588" s="1">
        <v>44707</v>
      </c>
      <c r="C2588" t="s">
        <v>45</v>
      </c>
      <c r="D2588">
        <v>8</v>
      </c>
      <c r="E2588">
        <v>19</v>
      </c>
    </row>
    <row r="2589" spans="1:5" x14ac:dyDescent="0.25">
      <c r="A2589">
        <v>17563</v>
      </c>
      <c r="B2589" s="1">
        <v>44707</v>
      </c>
      <c r="C2589" t="s">
        <v>45</v>
      </c>
      <c r="D2589">
        <v>12</v>
      </c>
      <c r="E2589">
        <v>19</v>
      </c>
    </row>
    <row r="2590" spans="1:5" x14ac:dyDescent="0.25">
      <c r="A2590">
        <v>19562</v>
      </c>
      <c r="B2590" s="1">
        <v>44707</v>
      </c>
      <c r="C2590" t="s">
        <v>45</v>
      </c>
      <c r="D2590">
        <v>8</v>
      </c>
      <c r="E2590">
        <v>14</v>
      </c>
    </row>
    <row r="2591" spans="1:5" x14ac:dyDescent="0.25">
      <c r="A2591">
        <v>17559</v>
      </c>
      <c r="B2591" s="1">
        <v>44707</v>
      </c>
      <c r="C2591" t="s">
        <v>45</v>
      </c>
      <c r="D2591">
        <v>9</v>
      </c>
      <c r="E2591">
        <v>14</v>
      </c>
    </row>
    <row r="2592" spans="1:5" x14ac:dyDescent="0.25">
      <c r="A2592">
        <v>18558</v>
      </c>
      <c r="B2592" s="1">
        <v>44707</v>
      </c>
      <c r="C2592" t="s">
        <v>45</v>
      </c>
      <c r="D2592">
        <v>10</v>
      </c>
      <c r="E2592">
        <v>20</v>
      </c>
    </row>
    <row r="2593" spans="1:5" x14ac:dyDescent="0.25">
      <c r="A2593">
        <v>18562</v>
      </c>
      <c r="B2593" s="1">
        <v>44707</v>
      </c>
      <c r="C2593" t="s">
        <v>45</v>
      </c>
      <c r="D2593">
        <v>13</v>
      </c>
      <c r="E2593">
        <v>20</v>
      </c>
    </row>
    <row r="2594" spans="1:5" x14ac:dyDescent="0.25">
      <c r="A2594">
        <v>18563</v>
      </c>
      <c r="B2594" s="1">
        <v>44707</v>
      </c>
      <c r="C2594" t="s">
        <v>45</v>
      </c>
      <c r="D2594">
        <v>9</v>
      </c>
      <c r="E2594">
        <v>18</v>
      </c>
    </row>
    <row r="2595" spans="1:5" x14ac:dyDescent="0.25">
      <c r="A2595">
        <v>16563</v>
      </c>
      <c r="B2595" s="1">
        <v>44707</v>
      </c>
      <c r="C2595" t="s">
        <v>45</v>
      </c>
      <c r="D2595">
        <v>11</v>
      </c>
      <c r="E2595">
        <v>18</v>
      </c>
    </row>
    <row r="2596" spans="1:5" x14ac:dyDescent="0.25">
      <c r="A2596">
        <v>16559</v>
      </c>
      <c r="B2596" s="1">
        <v>44707</v>
      </c>
      <c r="C2596" t="s">
        <v>45</v>
      </c>
      <c r="D2596">
        <v>12</v>
      </c>
      <c r="E2596">
        <v>18</v>
      </c>
    </row>
    <row r="2597" spans="1:5" x14ac:dyDescent="0.25">
      <c r="A2597">
        <v>16562</v>
      </c>
      <c r="B2597" s="1">
        <v>44707</v>
      </c>
      <c r="C2597" t="s">
        <v>45</v>
      </c>
      <c r="D2597">
        <v>3</v>
      </c>
      <c r="E2597">
        <v>6</v>
      </c>
    </row>
    <row r="2598" spans="1:5" x14ac:dyDescent="0.25">
      <c r="A2598">
        <v>17558</v>
      </c>
      <c r="B2598" s="1">
        <v>44707</v>
      </c>
      <c r="C2598" t="s">
        <v>45</v>
      </c>
      <c r="D2598">
        <v>3</v>
      </c>
      <c r="E2598">
        <v>6</v>
      </c>
    </row>
    <row r="2599" spans="1:5" x14ac:dyDescent="0.25">
      <c r="A2599">
        <v>19563</v>
      </c>
      <c r="B2599" s="1">
        <v>44707</v>
      </c>
      <c r="C2599" t="s">
        <v>45</v>
      </c>
      <c r="D2599">
        <v>3</v>
      </c>
      <c r="E2599">
        <v>6</v>
      </c>
    </row>
    <row r="2600" spans="1:5" x14ac:dyDescent="0.25">
      <c r="A2600">
        <v>19558</v>
      </c>
      <c r="B2600" s="1">
        <v>44707</v>
      </c>
      <c r="C2600" t="s">
        <v>45</v>
      </c>
      <c r="D2600">
        <v>3</v>
      </c>
      <c r="E2600">
        <v>7</v>
      </c>
    </row>
    <row r="2601" spans="1:5" x14ac:dyDescent="0.25">
      <c r="A2601">
        <v>17561</v>
      </c>
      <c r="B2601" s="1">
        <v>44707</v>
      </c>
      <c r="C2601" t="s">
        <v>45</v>
      </c>
      <c r="D2601">
        <v>3</v>
      </c>
      <c r="E2601">
        <v>4</v>
      </c>
    </row>
    <row r="2602" spans="1:5" x14ac:dyDescent="0.25">
      <c r="A2602">
        <v>19563</v>
      </c>
      <c r="B2602" s="1">
        <v>44708</v>
      </c>
      <c r="C2602" t="s">
        <v>43</v>
      </c>
      <c r="D2602">
        <v>14</v>
      </c>
      <c r="E2602">
        <v>29</v>
      </c>
    </row>
    <row r="2603" spans="1:5" x14ac:dyDescent="0.25">
      <c r="A2603">
        <v>18560</v>
      </c>
      <c r="B2603" s="1">
        <v>44708</v>
      </c>
      <c r="C2603" t="s">
        <v>39</v>
      </c>
      <c r="D2603">
        <v>19</v>
      </c>
      <c r="E2603">
        <v>30</v>
      </c>
    </row>
    <row r="2604" spans="1:5" x14ac:dyDescent="0.25">
      <c r="A2604">
        <v>19562</v>
      </c>
      <c r="B2604" s="1">
        <v>44708</v>
      </c>
      <c r="C2604" t="s">
        <v>39</v>
      </c>
      <c r="D2604">
        <v>17</v>
      </c>
      <c r="E2604">
        <v>30</v>
      </c>
    </row>
    <row r="2605" spans="1:5" x14ac:dyDescent="0.25">
      <c r="A2605">
        <v>19563</v>
      </c>
      <c r="B2605" s="1">
        <v>44708</v>
      </c>
      <c r="C2605" t="s">
        <v>39</v>
      </c>
      <c r="D2605">
        <v>16</v>
      </c>
      <c r="E2605">
        <v>30</v>
      </c>
    </row>
    <row r="2606" spans="1:5" x14ac:dyDescent="0.25">
      <c r="A2606">
        <v>17558</v>
      </c>
      <c r="B2606" s="1">
        <v>44708</v>
      </c>
      <c r="C2606" t="s">
        <v>39</v>
      </c>
      <c r="D2606">
        <v>10</v>
      </c>
      <c r="E2606">
        <v>19</v>
      </c>
    </row>
    <row r="2607" spans="1:5" x14ac:dyDescent="0.25">
      <c r="A2607">
        <v>16558</v>
      </c>
      <c r="B2607" s="1">
        <v>44708</v>
      </c>
      <c r="C2607" t="s">
        <v>39</v>
      </c>
      <c r="D2607">
        <v>12</v>
      </c>
      <c r="E2607">
        <v>19</v>
      </c>
    </row>
    <row r="2608" spans="1:5" x14ac:dyDescent="0.25">
      <c r="A2608">
        <v>17560</v>
      </c>
      <c r="B2608" s="1">
        <v>44708</v>
      </c>
      <c r="C2608" t="s">
        <v>39</v>
      </c>
      <c r="D2608">
        <v>18</v>
      </c>
      <c r="E2608">
        <v>40</v>
      </c>
    </row>
    <row r="2609" spans="1:5" x14ac:dyDescent="0.25">
      <c r="A2609">
        <v>19558</v>
      </c>
      <c r="B2609" s="1">
        <v>44708</v>
      </c>
      <c r="C2609" t="s">
        <v>39</v>
      </c>
      <c r="D2609">
        <v>19</v>
      </c>
      <c r="E2609">
        <v>40</v>
      </c>
    </row>
    <row r="2610" spans="1:5" x14ac:dyDescent="0.25">
      <c r="A2610">
        <v>19560</v>
      </c>
      <c r="B2610" s="1">
        <v>44708</v>
      </c>
      <c r="C2610" t="s">
        <v>39</v>
      </c>
      <c r="D2610">
        <v>18</v>
      </c>
      <c r="E2610">
        <v>26</v>
      </c>
    </row>
    <row r="2611" spans="1:5" x14ac:dyDescent="0.25">
      <c r="A2611">
        <v>17561</v>
      </c>
      <c r="B2611" s="1">
        <v>44708</v>
      </c>
      <c r="C2611" t="s">
        <v>39</v>
      </c>
      <c r="D2611">
        <v>16</v>
      </c>
      <c r="E2611">
        <v>26</v>
      </c>
    </row>
    <row r="2612" spans="1:5" x14ac:dyDescent="0.25">
      <c r="A2612">
        <v>16560</v>
      </c>
      <c r="B2612" s="1">
        <v>44708</v>
      </c>
      <c r="C2612" t="s">
        <v>39</v>
      </c>
      <c r="D2612">
        <v>19</v>
      </c>
      <c r="E2612">
        <v>34</v>
      </c>
    </row>
    <row r="2613" spans="1:5" x14ac:dyDescent="0.25">
      <c r="A2613">
        <v>16561</v>
      </c>
      <c r="B2613" s="1">
        <v>44708</v>
      </c>
      <c r="C2613" t="s">
        <v>39</v>
      </c>
      <c r="D2613">
        <v>10</v>
      </c>
      <c r="E2613">
        <v>18</v>
      </c>
    </row>
    <row r="2614" spans="1:5" x14ac:dyDescent="0.25">
      <c r="A2614">
        <v>16562</v>
      </c>
      <c r="B2614" s="1">
        <v>44708</v>
      </c>
      <c r="C2614" t="s">
        <v>39</v>
      </c>
      <c r="D2614">
        <v>15</v>
      </c>
      <c r="E2614">
        <v>31</v>
      </c>
    </row>
    <row r="2615" spans="1:5" x14ac:dyDescent="0.25">
      <c r="A2615">
        <v>16563</v>
      </c>
      <c r="B2615" s="1">
        <v>44708</v>
      </c>
      <c r="C2615" t="s">
        <v>39</v>
      </c>
      <c r="D2615">
        <v>23</v>
      </c>
      <c r="E2615">
        <v>41</v>
      </c>
    </row>
    <row r="2616" spans="1:5" x14ac:dyDescent="0.25">
      <c r="A2616">
        <v>17559</v>
      </c>
      <c r="B2616" s="1">
        <v>44708</v>
      </c>
      <c r="C2616" t="s">
        <v>39</v>
      </c>
      <c r="D2616">
        <v>19</v>
      </c>
      <c r="E2616">
        <v>32</v>
      </c>
    </row>
    <row r="2617" spans="1:5" x14ac:dyDescent="0.25">
      <c r="A2617">
        <v>17562</v>
      </c>
      <c r="B2617" s="1">
        <v>44708</v>
      </c>
      <c r="C2617" t="s">
        <v>39</v>
      </c>
      <c r="D2617">
        <v>9</v>
      </c>
      <c r="E2617">
        <v>20</v>
      </c>
    </row>
    <row r="2618" spans="1:5" x14ac:dyDescent="0.25">
      <c r="A2618">
        <v>17563</v>
      </c>
      <c r="B2618" s="1">
        <v>44708</v>
      </c>
      <c r="C2618" t="s">
        <v>39</v>
      </c>
      <c r="D2618">
        <v>15</v>
      </c>
      <c r="E2618">
        <v>25</v>
      </c>
    </row>
    <row r="2619" spans="1:5" x14ac:dyDescent="0.25">
      <c r="A2619">
        <v>18558</v>
      </c>
      <c r="B2619" s="1">
        <v>44708</v>
      </c>
      <c r="C2619" t="s">
        <v>39</v>
      </c>
      <c r="D2619">
        <v>8</v>
      </c>
      <c r="E2619">
        <v>15</v>
      </c>
    </row>
    <row r="2620" spans="1:5" x14ac:dyDescent="0.25">
      <c r="A2620">
        <v>18559</v>
      </c>
      <c r="B2620" s="1">
        <v>44708</v>
      </c>
      <c r="C2620" t="s">
        <v>39</v>
      </c>
      <c r="D2620">
        <v>18</v>
      </c>
      <c r="E2620">
        <v>42</v>
      </c>
    </row>
    <row r="2621" spans="1:5" x14ac:dyDescent="0.25">
      <c r="A2621">
        <v>18561</v>
      </c>
      <c r="B2621" s="1">
        <v>44708</v>
      </c>
      <c r="C2621" t="s">
        <v>39</v>
      </c>
      <c r="D2621">
        <v>20</v>
      </c>
      <c r="E2621">
        <v>33</v>
      </c>
    </row>
    <row r="2622" spans="1:5" x14ac:dyDescent="0.25">
      <c r="A2622">
        <v>18562</v>
      </c>
      <c r="B2622" s="1">
        <v>44708</v>
      </c>
      <c r="C2622" t="s">
        <v>39</v>
      </c>
      <c r="D2622">
        <v>21</v>
      </c>
      <c r="E2622">
        <v>38</v>
      </c>
    </row>
    <row r="2623" spans="1:5" x14ac:dyDescent="0.25">
      <c r="A2623">
        <v>18563</v>
      </c>
      <c r="B2623" s="1">
        <v>44708</v>
      </c>
      <c r="C2623" t="s">
        <v>39</v>
      </c>
      <c r="D2623">
        <v>13</v>
      </c>
      <c r="E2623">
        <v>27</v>
      </c>
    </row>
    <row r="2624" spans="1:5" x14ac:dyDescent="0.25">
      <c r="A2624">
        <v>19559</v>
      </c>
      <c r="B2624" s="1">
        <v>44708</v>
      </c>
      <c r="C2624" t="s">
        <v>39</v>
      </c>
      <c r="D2624">
        <v>13</v>
      </c>
      <c r="E2624">
        <v>24</v>
      </c>
    </row>
    <row r="2625" spans="1:5" x14ac:dyDescent="0.25">
      <c r="A2625">
        <v>19561</v>
      </c>
      <c r="B2625" s="1">
        <v>44708</v>
      </c>
      <c r="C2625" t="s">
        <v>39</v>
      </c>
      <c r="D2625">
        <v>18</v>
      </c>
      <c r="E2625">
        <v>36</v>
      </c>
    </row>
    <row r="2626" spans="1:5" x14ac:dyDescent="0.25">
      <c r="A2626">
        <v>17564</v>
      </c>
      <c r="B2626" s="1">
        <v>44708</v>
      </c>
      <c r="C2626" t="s">
        <v>39</v>
      </c>
      <c r="D2626">
        <v>6</v>
      </c>
      <c r="E2626">
        <v>16</v>
      </c>
    </row>
    <row r="2627" spans="1:5" x14ac:dyDescent="0.25">
      <c r="A2627">
        <v>19562</v>
      </c>
      <c r="B2627" s="1">
        <v>44708</v>
      </c>
      <c r="C2627" t="s">
        <v>41</v>
      </c>
      <c r="D2627">
        <v>14</v>
      </c>
      <c r="E2627">
        <v>23</v>
      </c>
    </row>
    <row r="2628" spans="1:5" x14ac:dyDescent="0.25">
      <c r="A2628">
        <v>18563</v>
      </c>
      <c r="B2628" s="1">
        <v>44708</v>
      </c>
      <c r="C2628" t="s">
        <v>41</v>
      </c>
      <c r="D2628">
        <v>15</v>
      </c>
      <c r="E2628">
        <v>29</v>
      </c>
    </row>
    <row r="2629" spans="1:5" x14ac:dyDescent="0.25">
      <c r="A2629">
        <v>17561</v>
      </c>
      <c r="B2629" s="1">
        <v>44708</v>
      </c>
      <c r="C2629" t="s">
        <v>41</v>
      </c>
      <c r="D2629">
        <v>19</v>
      </c>
      <c r="E2629">
        <v>36</v>
      </c>
    </row>
    <row r="2630" spans="1:5" x14ac:dyDescent="0.25">
      <c r="A2630">
        <v>17558</v>
      </c>
      <c r="B2630" s="1">
        <v>44708</v>
      </c>
      <c r="C2630" t="s">
        <v>41</v>
      </c>
      <c r="D2630">
        <v>26</v>
      </c>
      <c r="E2630">
        <v>50</v>
      </c>
    </row>
    <row r="2631" spans="1:5" x14ac:dyDescent="0.25">
      <c r="A2631">
        <v>16562</v>
      </c>
      <c r="B2631" s="1">
        <v>44708</v>
      </c>
      <c r="C2631" t="s">
        <v>41</v>
      </c>
      <c r="D2631">
        <v>19</v>
      </c>
      <c r="E2631">
        <v>43</v>
      </c>
    </row>
    <row r="2632" spans="1:5" x14ac:dyDescent="0.25">
      <c r="A2632">
        <v>16561</v>
      </c>
      <c r="B2632" s="1">
        <v>44708</v>
      </c>
      <c r="C2632" t="s">
        <v>41</v>
      </c>
      <c r="D2632">
        <v>13</v>
      </c>
      <c r="E2632">
        <v>24</v>
      </c>
    </row>
    <row r="2633" spans="1:5" x14ac:dyDescent="0.25">
      <c r="A2633">
        <v>16558</v>
      </c>
      <c r="B2633" s="1">
        <v>44708</v>
      </c>
      <c r="C2633" t="s">
        <v>41</v>
      </c>
      <c r="D2633">
        <v>13</v>
      </c>
      <c r="E2633">
        <v>22</v>
      </c>
    </row>
    <row r="2634" spans="1:5" x14ac:dyDescent="0.25">
      <c r="A2634">
        <v>19560</v>
      </c>
      <c r="B2634" s="1">
        <v>44708</v>
      </c>
      <c r="C2634" t="s">
        <v>41</v>
      </c>
      <c r="D2634">
        <v>24</v>
      </c>
      <c r="E2634">
        <v>38</v>
      </c>
    </row>
    <row r="2635" spans="1:5" x14ac:dyDescent="0.25">
      <c r="A2635">
        <v>16563</v>
      </c>
      <c r="B2635" s="1">
        <v>44708</v>
      </c>
      <c r="C2635" t="s">
        <v>41</v>
      </c>
      <c r="D2635">
        <v>26</v>
      </c>
      <c r="E2635">
        <v>38</v>
      </c>
    </row>
    <row r="2636" spans="1:5" x14ac:dyDescent="0.25">
      <c r="A2636">
        <v>16559</v>
      </c>
      <c r="B2636" s="1">
        <v>44708</v>
      </c>
      <c r="C2636" t="s">
        <v>41</v>
      </c>
      <c r="D2636">
        <v>28</v>
      </c>
      <c r="E2636">
        <v>41</v>
      </c>
    </row>
    <row r="2637" spans="1:5" x14ac:dyDescent="0.25">
      <c r="A2637">
        <v>19559</v>
      </c>
      <c r="B2637" s="1">
        <v>44708</v>
      </c>
      <c r="C2637" t="s">
        <v>41</v>
      </c>
      <c r="D2637">
        <v>18</v>
      </c>
      <c r="E2637">
        <v>41</v>
      </c>
    </row>
    <row r="2638" spans="1:5" x14ac:dyDescent="0.25">
      <c r="A2638">
        <v>19558</v>
      </c>
      <c r="B2638" s="1">
        <v>44708</v>
      </c>
      <c r="C2638" t="s">
        <v>41</v>
      </c>
      <c r="D2638">
        <v>16</v>
      </c>
      <c r="E2638">
        <v>39</v>
      </c>
    </row>
    <row r="2639" spans="1:5" x14ac:dyDescent="0.25">
      <c r="A2639">
        <v>17559</v>
      </c>
      <c r="B2639" s="1">
        <v>44708</v>
      </c>
      <c r="C2639" t="s">
        <v>41</v>
      </c>
      <c r="D2639">
        <v>26</v>
      </c>
      <c r="E2639">
        <v>39</v>
      </c>
    </row>
    <row r="2640" spans="1:5" x14ac:dyDescent="0.25">
      <c r="A2640">
        <v>16560</v>
      </c>
      <c r="B2640" s="1">
        <v>44708</v>
      </c>
      <c r="C2640" t="s">
        <v>41</v>
      </c>
      <c r="D2640">
        <v>18</v>
      </c>
      <c r="E2640">
        <v>34</v>
      </c>
    </row>
    <row r="2641" spans="1:5" x14ac:dyDescent="0.25">
      <c r="A2641">
        <v>18562</v>
      </c>
      <c r="B2641" s="1">
        <v>44708</v>
      </c>
      <c r="C2641" t="s">
        <v>41</v>
      </c>
      <c r="D2641">
        <v>22</v>
      </c>
      <c r="E2641">
        <v>34</v>
      </c>
    </row>
    <row r="2642" spans="1:5" x14ac:dyDescent="0.25">
      <c r="A2642">
        <v>18559</v>
      </c>
      <c r="B2642" s="1">
        <v>44708</v>
      </c>
      <c r="C2642" t="s">
        <v>41</v>
      </c>
      <c r="D2642">
        <v>17</v>
      </c>
      <c r="E2642">
        <v>44</v>
      </c>
    </row>
    <row r="2643" spans="1:5" x14ac:dyDescent="0.25">
      <c r="A2643">
        <v>17563</v>
      </c>
      <c r="B2643" s="1">
        <v>44708</v>
      </c>
      <c r="C2643" t="s">
        <v>41</v>
      </c>
      <c r="D2643">
        <v>31</v>
      </c>
      <c r="E2643">
        <v>44</v>
      </c>
    </row>
    <row r="2644" spans="1:5" x14ac:dyDescent="0.25">
      <c r="A2644">
        <v>17562</v>
      </c>
      <c r="B2644" s="1">
        <v>44708</v>
      </c>
      <c r="C2644" t="s">
        <v>41</v>
      </c>
      <c r="D2644">
        <v>13</v>
      </c>
      <c r="E2644">
        <v>30</v>
      </c>
    </row>
    <row r="2645" spans="1:5" x14ac:dyDescent="0.25">
      <c r="A2645">
        <v>18558</v>
      </c>
      <c r="B2645" s="1">
        <v>44708</v>
      </c>
      <c r="C2645" t="s">
        <v>41</v>
      </c>
      <c r="D2645">
        <v>14</v>
      </c>
      <c r="E2645">
        <v>30</v>
      </c>
    </row>
    <row r="2646" spans="1:5" x14ac:dyDescent="0.25">
      <c r="A2646">
        <v>17564</v>
      </c>
      <c r="B2646" s="1">
        <v>44708</v>
      </c>
      <c r="C2646" t="s">
        <v>41</v>
      </c>
      <c r="D2646">
        <v>19</v>
      </c>
      <c r="E2646">
        <v>40</v>
      </c>
    </row>
    <row r="2647" spans="1:5" x14ac:dyDescent="0.25">
      <c r="A2647">
        <v>18561</v>
      </c>
      <c r="B2647" s="1">
        <v>44708</v>
      </c>
      <c r="C2647" t="s">
        <v>41</v>
      </c>
      <c r="D2647">
        <v>27</v>
      </c>
      <c r="E2647">
        <v>40</v>
      </c>
    </row>
    <row r="2648" spans="1:5" x14ac:dyDescent="0.25">
      <c r="A2648">
        <v>18560</v>
      </c>
      <c r="B2648" s="1">
        <v>44708</v>
      </c>
      <c r="C2648" t="s">
        <v>41</v>
      </c>
      <c r="D2648">
        <v>28</v>
      </c>
      <c r="E2648">
        <v>40</v>
      </c>
    </row>
    <row r="2649" spans="1:5" x14ac:dyDescent="0.25">
      <c r="A2649">
        <v>17560</v>
      </c>
      <c r="B2649" s="1">
        <v>44708</v>
      </c>
      <c r="C2649" t="s">
        <v>41</v>
      </c>
      <c r="D2649">
        <v>25</v>
      </c>
      <c r="E2649">
        <v>45</v>
      </c>
    </row>
    <row r="2650" spans="1:5" x14ac:dyDescent="0.25">
      <c r="A2650">
        <v>19561</v>
      </c>
      <c r="B2650" s="1">
        <v>44708</v>
      </c>
      <c r="C2650" t="s">
        <v>41</v>
      </c>
      <c r="D2650">
        <v>24</v>
      </c>
      <c r="E2650">
        <v>45</v>
      </c>
    </row>
    <row r="2651" spans="1:5" x14ac:dyDescent="0.25">
      <c r="A2651">
        <v>19563</v>
      </c>
      <c r="B2651" s="1">
        <v>44708</v>
      </c>
      <c r="C2651" t="s">
        <v>41</v>
      </c>
      <c r="D2651">
        <v>21</v>
      </c>
      <c r="E2651">
        <v>45</v>
      </c>
    </row>
    <row r="2652" spans="1:5" x14ac:dyDescent="0.25">
      <c r="A2652">
        <v>16559</v>
      </c>
      <c r="B2652" s="1">
        <v>44708</v>
      </c>
      <c r="C2652" t="s">
        <v>39</v>
      </c>
      <c r="D2652">
        <v>18</v>
      </c>
      <c r="E2652">
        <v>30</v>
      </c>
    </row>
    <row r="2653" spans="1:5" x14ac:dyDescent="0.25">
      <c r="A2653">
        <v>19562</v>
      </c>
      <c r="B2653" s="1">
        <v>44708</v>
      </c>
      <c r="C2653" t="s">
        <v>43</v>
      </c>
      <c r="D2653">
        <v>16</v>
      </c>
      <c r="E2653">
        <v>29</v>
      </c>
    </row>
    <row r="2654" spans="1:5" x14ac:dyDescent="0.25">
      <c r="A2654">
        <v>19561</v>
      </c>
      <c r="B2654" s="1">
        <v>44708</v>
      </c>
      <c r="C2654" t="s">
        <v>43</v>
      </c>
      <c r="D2654">
        <v>16</v>
      </c>
      <c r="E2654">
        <v>29</v>
      </c>
    </row>
    <row r="2655" spans="1:5" x14ac:dyDescent="0.25">
      <c r="A2655">
        <v>18562</v>
      </c>
      <c r="B2655" s="1">
        <v>44708</v>
      </c>
      <c r="C2655" t="s">
        <v>43</v>
      </c>
      <c r="D2655">
        <v>20</v>
      </c>
      <c r="E2655">
        <v>29</v>
      </c>
    </row>
    <row r="2656" spans="1:5" x14ac:dyDescent="0.25">
      <c r="A2656">
        <v>17558</v>
      </c>
      <c r="B2656" s="1">
        <v>44708</v>
      </c>
      <c r="C2656" t="s">
        <v>43</v>
      </c>
      <c r="D2656">
        <v>14</v>
      </c>
      <c r="E2656">
        <v>27</v>
      </c>
    </row>
    <row r="2657" spans="1:5" x14ac:dyDescent="0.25">
      <c r="A2657">
        <v>17562</v>
      </c>
      <c r="B2657" s="1">
        <v>44708</v>
      </c>
      <c r="C2657" t="s">
        <v>43</v>
      </c>
      <c r="D2657">
        <v>11</v>
      </c>
      <c r="E2657">
        <v>27</v>
      </c>
    </row>
    <row r="2658" spans="1:5" x14ac:dyDescent="0.25">
      <c r="A2658">
        <v>19559</v>
      </c>
      <c r="B2658" s="1">
        <v>44708</v>
      </c>
      <c r="C2658" t="s">
        <v>43</v>
      </c>
      <c r="D2658">
        <v>15</v>
      </c>
      <c r="E2658">
        <v>27</v>
      </c>
    </row>
    <row r="2659" spans="1:5" x14ac:dyDescent="0.25">
      <c r="A2659">
        <v>16559</v>
      </c>
      <c r="B2659" s="1">
        <v>44708</v>
      </c>
      <c r="C2659" t="s">
        <v>43</v>
      </c>
      <c r="D2659">
        <v>22</v>
      </c>
      <c r="E2659">
        <v>32</v>
      </c>
    </row>
    <row r="2660" spans="1:5" x14ac:dyDescent="0.25">
      <c r="A2660">
        <v>16558</v>
      </c>
      <c r="B2660" s="1">
        <v>44708</v>
      </c>
      <c r="C2660" t="s">
        <v>43</v>
      </c>
      <c r="D2660">
        <v>5</v>
      </c>
      <c r="E2660">
        <v>8</v>
      </c>
    </row>
    <row r="2661" spans="1:5" x14ac:dyDescent="0.25">
      <c r="A2661">
        <v>18560</v>
      </c>
      <c r="B2661" s="1">
        <v>44708</v>
      </c>
      <c r="C2661" t="s">
        <v>43</v>
      </c>
      <c r="D2661">
        <v>16</v>
      </c>
      <c r="E2661">
        <v>24</v>
      </c>
    </row>
    <row r="2662" spans="1:5" x14ac:dyDescent="0.25">
      <c r="A2662">
        <v>16563</v>
      </c>
      <c r="B2662" s="1">
        <v>44708</v>
      </c>
      <c r="C2662" t="s">
        <v>43</v>
      </c>
      <c r="D2662">
        <v>13</v>
      </c>
      <c r="E2662">
        <v>20</v>
      </c>
    </row>
    <row r="2663" spans="1:5" x14ac:dyDescent="0.25">
      <c r="A2663">
        <v>17560</v>
      </c>
      <c r="B2663" s="1">
        <v>44708</v>
      </c>
      <c r="C2663" t="s">
        <v>43</v>
      </c>
      <c r="D2663">
        <v>13</v>
      </c>
      <c r="E2663">
        <v>25</v>
      </c>
    </row>
    <row r="2664" spans="1:5" x14ac:dyDescent="0.25">
      <c r="A2664">
        <v>18561</v>
      </c>
      <c r="B2664" s="1">
        <v>44708</v>
      </c>
      <c r="C2664" t="s">
        <v>43</v>
      </c>
      <c r="D2664">
        <v>13</v>
      </c>
      <c r="E2664">
        <v>25</v>
      </c>
    </row>
    <row r="2665" spans="1:5" x14ac:dyDescent="0.25">
      <c r="A2665">
        <v>16562</v>
      </c>
      <c r="B2665" s="1">
        <v>44708</v>
      </c>
      <c r="C2665" t="s">
        <v>43</v>
      </c>
      <c r="D2665">
        <v>9</v>
      </c>
      <c r="E2665">
        <v>18</v>
      </c>
    </row>
    <row r="2666" spans="1:5" x14ac:dyDescent="0.25">
      <c r="A2666">
        <v>17564</v>
      </c>
      <c r="B2666" s="1">
        <v>44708</v>
      </c>
      <c r="C2666" t="s">
        <v>43</v>
      </c>
      <c r="D2666">
        <v>9</v>
      </c>
      <c r="E2666">
        <v>24</v>
      </c>
    </row>
    <row r="2667" spans="1:5" x14ac:dyDescent="0.25">
      <c r="A2667">
        <v>17563</v>
      </c>
      <c r="B2667" s="1">
        <v>44708</v>
      </c>
      <c r="C2667" t="s">
        <v>43</v>
      </c>
      <c r="D2667">
        <v>10</v>
      </c>
      <c r="E2667">
        <v>16</v>
      </c>
    </row>
    <row r="2668" spans="1:5" x14ac:dyDescent="0.25">
      <c r="A2668">
        <v>18559</v>
      </c>
      <c r="B2668" s="1">
        <v>44708</v>
      </c>
      <c r="C2668" t="s">
        <v>43</v>
      </c>
      <c r="D2668">
        <v>10</v>
      </c>
      <c r="E2668">
        <v>23</v>
      </c>
    </row>
    <row r="2669" spans="1:5" x14ac:dyDescent="0.25">
      <c r="A2669">
        <v>19558</v>
      </c>
      <c r="B2669" s="1">
        <v>44708</v>
      </c>
      <c r="C2669" t="s">
        <v>43</v>
      </c>
      <c r="D2669">
        <v>10</v>
      </c>
      <c r="E2669">
        <v>21</v>
      </c>
    </row>
    <row r="2670" spans="1:5" x14ac:dyDescent="0.25">
      <c r="A2670">
        <v>17559</v>
      </c>
      <c r="B2670" s="1">
        <v>44708</v>
      </c>
      <c r="C2670" t="s">
        <v>43</v>
      </c>
      <c r="D2670">
        <v>12</v>
      </c>
      <c r="E2670">
        <v>16</v>
      </c>
    </row>
    <row r="2671" spans="1:5" x14ac:dyDescent="0.25">
      <c r="A2671">
        <v>17561</v>
      </c>
      <c r="B2671" s="1">
        <v>44708</v>
      </c>
      <c r="C2671" t="s">
        <v>43</v>
      </c>
      <c r="D2671">
        <v>12</v>
      </c>
      <c r="E2671">
        <v>19</v>
      </c>
    </row>
    <row r="2672" spans="1:5" x14ac:dyDescent="0.25">
      <c r="A2672">
        <v>18558</v>
      </c>
      <c r="B2672" s="1">
        <v>44708</v>
      </c>
      <c r="C2672" t="s">
        <v>43</v>
      </c>
      <c r="D2672">
        <v>12</v>
      </c>
      <c r="E2672">
        <v>26</v>
      </c>
    </row>
    <row r="2673" spans="1:5" x14ac:dyDescent="0.25">
      <c r="A2673">
        <v>18563</v>
      </c>
      <c r="B2673" s="1">
        <v>44708</v>
      </c>
      <c r="C2673" t="s">
        <v>43</v>
      </c>
      <c r="D2673">
        <v>12</v>
      </c>
      <c r="E2673">
        <v>23</v>
      </c>
    </row>
    <row r="2674" spans="1:5" x14ac:dyDescent="0.25">
      <c r="A2674">
        <v>19560</v>
      </c>
      <c r="B2674" s="1">
        <v>44708</v>
      </c>
      <c r="C2674" t="s">
        <v>43</v>
      </c>
      <c r="D2674">
        <v>12</v>
      </c>
      <c r="E2674">
        <v>19</v>
      </c>
    </row>
    <row r="2675" spans="1:5" x14ac:dyDescent="0.25">
      <c r="A2675">
        <v>16560</v>
      </c>
      <c r="B2675" s="1">
        <v>44708</v>
      </c>
      <c r="C2675" t="s">
        <v>43</v>
      </c>
      <c r="D2675">
        <v>11</v>
      </c>
      <c r="E2675">
        <v>20</v>
      </c>
    </row>
    <row r="2676" spans="1:5" x14ac:dyDescent="0.25">
      <c r="A2676">
        <v>16561</v>
      </c>
      <c r="B2676" s="1">
        <v>44708</v>
      </c>
      <c r="C2676" t="s">
        <v>43</v>
      </c>
      <c r="D2676">
        <v>11</v>
      </c>
      <c r="E2676">
        <v>21</v>
      </c>
    </row>
    <row r="2677" spans="1:5" x14ac:dyDescent="0.25">
      <c r="A2677">
        <v>19559</v>
      </c>
      <c r="B2677" s="1">
        <v>44708</v>
      </c>
      <c r="C2677" t="s">
        <v>45</v>
      </c>
      <c r="D2677">
        <v>2</v>
      </c>
      <c r="E2677">
        <v>3</v>
      </c>
    </row>
    <row r="2678" spans="1:5" x14ac:dyDescent="0.25">
      <c r="A2678">
        <v>16558</v>
      </c>
      <c r="B2678" s="1">
        <v>44708</v>
      </c>
      <c r="C2678" t="s">
        <v>45</v>
      </c>
      <c r="D2678">
        <v>2</v>
      </c>
      <c r="E2678">
        <v>3</v>
      </c>
    </row>
    <row r="2679" spans="1:5" x14ac:dyDescent="0.25">
      <c r="A2679">
        <v>16560</v>
      </c>
      <c r="B2679" s="1">
        <v>44708</v>
      </c>
      <c r="C2679" t="s">
        <v>45</v>
      </c>
      <c r="D2679">
        <v>4</v>
      </c>
      <c r="E2679">
        <v>7</v>
      </c>
    </row>
    <row r="2680" spans="1:5" x14ac:dyDescent="0.25">
      <c r="A2680">
        <v>17560</v>
      </c>
      <c r="B2680" s="1">
        <v>44708</v>
      </c>
      <c r="C2680" t="s">
        <v>45</v>
      </c>
      <c r="D2680">
        <v>5</v>
      </c>
      <c r="E2680">
        <v>13</v>
      </c>
    </row>
    <row r="2681" spans="1:5" x14ac:dyDescent="0.25">
      <c r="A2681">
        <v>16561</v>
      </c>
      <c r="B2681" s="1">
        <v>44708</v>
      </c>
      <c r="C2681" t="s">
        <v>45</v>
      </c>
      <c r="D2681">
        <v>6</v>
      </c>
      <c r="E2681">
        <v>10</v>
      </c>
    </row>
    <row r="2682" spans="1:5" x14ac:dyDescent="0.25">
      <c r="A2682">
        <v>18561</v>
      </c>
      <c r="B2682" s="1">
        <v>44708</v>
      </c>
      <c r="C2682" t="s">
        <v>45</v>
      </c>
      <c r="D2682">
        <v>6</v>
      </c>
      <c r="E2682">
        <v>9</v>
      </c>
    </row>
    <row r="2683" spans="1:5" x14ac:dyDescent="0.25">
      <c r="A2683">
        <v>17564</v>
      </c>
      <c r="B2683" s="1">
        <v>44708</v>
      </c>
      <c r="C2683" t="s">
        <v>45</v>
      </c>
      <c r="D2683">
        <v>7</v>
      </c>
      <c r="E2683">
        <v>17</v>
      </c>
    </row>
    <row r="2684" spans="1:5" x14ac:dyDescent="0.25">
      <c r="A2684">
        <v>18560</v>
      </c>
      <c r="B2684" s="1">
        <v>44708</v>
      </c>
      <c r="C2684" t="s">
        <v>45</v>
      </c>
      <c r="D2684">
        <v>10</v>
      </c>
      <c r="E2684">
        <v>15</v>
      </c>
    </row>
    <row r="2685" spans="1:5" x14ac:dyDescent="0.25">
      <c r="A2685">
        <v>19560</v>
      </c>
      <c r="B2685" s="1">
        <v>44708</v>
      </c>
      <c r="C2685" t="s">
        <v>45</v>
      </c>
      <c r="D2685">
        <v>9</v>
      </c>
      <c r="E2685">
        <v>16</v>
      </c>
    </row>
    <row r="2686" spans="1:5" x14ac:dyDescent="0.25">
      <c r="A2686">
        <v>18559</v>
      </c>
      <c r="B2686" s="1">
        <v>44708</v>
      </c>
      <c r="C2686" t="s">
        <v>45</v>
      </c>
      <c r="D2686">
        <v>7</v>
      </c>
      <c r="E2686">
        <v>19</v>
      </c>
    </row>
    <row r="2687" spans="1:5" x14ac:dyDescent="0.25">
      <c r="A2687">
        <v>17563</v>
      </c>
      <c r="B2687" s="1">
        <v>44708</v>
      </c>
      <c r="C2687" t="s">
        <v>45</v>
      </c>
      <c r="D2687">
        <v>12</v>
      </c>
      <c r="E2687">
        <v>19</v>
      </c>
    </row>
    <row r="2688" spans="1:5" x14ac:dyDescent="0.25">
      <c r="A2688">
        <v>19562</v>
      </c>
      <c r="B2688" s="1">
        <v>44708</v>
      </c>
      <c r="C2688" t="s">
        <v>45</v>
      </c>
      <c r="D2688">
        <v>9</v>
      </c>
      <c r="E2688">
        <v>14</v>
      </c>
    </row>
    <row r="2689" spans="1:5" x14ac:dyDescent="0.25">
      <c r="A2689">
        <v>17559</v>
      </c>
      <c r="B2689" s="1">
        <v>44708</v>
      </c>
      <c r="C2689" t="s">
        <v>45</v>
      </c>
      <c r="D2689">
        <v>9</v>
      </c>
      <c r="E2689">
        <v>14</v>
      </c>
    </row>
    <row r="2690" spans="1:5" x14ac:dyDescent="0.25">
      <c r="A2690">
        <v>18558</v>
      </c>
      <c r="B2690" s="1">
        <v>44708</v>
      </c>
      <c r="C2690" t="s">
        <v>45</v>
      </c>
      <c r="D2690">
        <v>11</v>
      </c>
      <c r="E2690">
        <v>20</v>
      </c>
    </row>
    <row r="2691" spans="1:5" x14ac:dyDescent="0.25">
      <c r="A2691">
        <v>18562</v>
      </c>
      <c r="B2691" s="1">
        <v>44708</v>
      </c>
      <c r="C2691" t="s">
        <v>45</v>
      </c>
      <c r="D2691">
        <v>10</v>
      </c>
      <c r="E2691">
        <v>20</v>
      </c>
    </row>
    <row r="2692" spans="1:5" x14ac:dyDescent="0.25">
      <c r="A2692">
        <v>18563</v>
      </c>
      <c r="B2692" s="1">
        <v>44708</v>
      </c>
      <c r="C2692" t="s">
        <v>45</v>
      </c>
      <c r="D2692">
        <v>10</v>
      </c>
      <c r="E2692">
        <v>18</v>
      </c>
    </row>
    <row r="2693" spans="1:5" x14ac:dyDescent="0.25">
      <c r="A2693">
        <v>16563</v>
      </c>
      <c r="B2693" s="1">
        <v>44708</v>
      </c>
      <c r="C2693" t="s">
        <v>45</v>
      </c>
      <c r="D2693">
        <v>12</v>
      </c>
      <c r="E2693">
        <v>18</v>
      </c>
    </row>
    <row r="2694" spans="1:5" x14ac:dyDescent="0.25">
      <c r="A2694">
        <v>16559</v>
      </c>
      <c r="B2694" s="1">
        <v>44708</v>
      </c>
      <c r="C2694" t="s">
        <v>45</v>
      </c>
      <c r="D2694">
        <v>11</v>
      </c>
      <c r="E2694">
        <v>18</v>
      </c>
    </row>
    <row r="2695" spans="1:5" x14ac:dyDescent="0.25">
      <c r="A2695">
        <v>16562</v>
      </c>
      <c r="B2695" s="1">
        <v>44708</v>
      </c>
      <c r="C2695" t="s">
        <v>45</v>
      </c>
      <c r="D2695">
        <v>3</v>
      </c>
      <c r="E2695">
        <v>6</v>
      </c>
    </row>
    <row r="2696" spans="1:5" x14ac:dyDescent="0.25">
      <c r="A2696">
        <v>17558</v>
      </c>
      <c r="B2696" s="1">
        <v>44708</v>
      </c>
      <c r="C2696" t="s">
        <v>45</v>
      </c>
      <c r="D2696">
        <v>3</v>
      </c>
      <c r="E2696">
        <v>6</v>
      </c>
    </row>
    <row r="2697" spans="1:5" x14ac:dyDescent="0.25">
      <c r="A2697">
        <v>17562</v>
      </c>
      <c r="B2697" s="1">
        <v>44708</v>
      </c>
      <c r="C2697" t="s">
        <v>45</v>
      </c>
      <c r="D2697">
        <v>3</v>
      </c>
      <c r="E2697">
        <v>6</v>
      </c>
    </row>
    <row r="2698" spans="1:5" x14ac:dyDescent="0.25">
      <c r="A2698">
        <v>19563</v>
      </c>
      <c r="B2698" s="1">
        <v>44708</v>
      </c>
      <c r="C2698" t="s">
        <v>45</v>
      </c>
      <c r="D2698">
        <v>3</v>
      </c>
      <c r="E2698">
        <v>6</v>
      </c>
    </row>
    <row r="2699" spans="1:5" x14ac:dyDescent="0.25">
      <c r="A2699">
        <v>19558</v>
      </c>
      <c r="B2699" s="1">
        <v>44708</v>
      </c>
      <c r="C2699" t="s">
        <v>45</v>
      </c>
      <c r="D2699">
        <v>3</v>
      </c>
      <c r="E2699">
        <v>7</v>
      </c>
    </row>
    <row r="2700" spans="1:5" x14ac:dyDescent="0.25">
      <c r="A2700">
        <v>19561</v>
      </c>
      <c r="B2700" s="1">
        <v>44708</v>
      </c>
      <c r="C2700" t="s">
        <v>45</v>
      </c>
      <c r="D2700">
        <v>3</v>
      </c>
      <c r="E2700">
        <v>7</v>
      </c>
    </row>
    <row r="2701" spans="1:5" x14ac:dyDescent="0.25">
      <c r="A2701">
        <v>17561</v>
      </c>
      <c r="B2701" s="1">
        <v>44708</v>
      </c>
      <c r="C2701" t="s">
        <v>45</v>
      </c>
      <c r="D2701">
        <v>3</v>
      </c>
      <c r="E2701">
        <v>4</v>
      </c>
    </row>
    <row r="2702" spans="1:5" x14ac:dyDescent="0.25">
      <c r="A2702">
        <v>16559</v>
      </c>
      <c r="B2702" s="1">
        <v>44709</v>
      </c>
      <c r="C2702" t="s">
        <v>39</v>
      </c>
      <c r="D2702">
        <v>26</v>
      </c>
      <c r="E2702">
        <v>30</v>
      </c>
    </row>
    <row r="2703" spans="1:5" x14ac:dyDescent="0.25">
      <c r="A2703">
        <v>18560</v>
      </c>
      <c r="B2703" s="1">
        <v>44709</v>
      </c>
      <c r="C2703" t="s">
        <v>39</v>
      </c>
      <c r="D2703">
        <v>24</v>
      </c>
      <c r="E2703">
        <v>30</v>
      </c>
    </row>
    <row r="2704" spans="1:5" x14ac:dyDescent="0.25">
      <c r="A2704">
        <v>19562</v>
      </c>
      <c r="B2704" s="1">
        <v>44709</v>
      </c>
      <c r="C2704" t="s">
        <v>39</v>
      </c>
      <c r="D2704">
        <v>26</v>
      </c>
      <c r="E2704">
        <v>30</v>
      </c>
    </row>
    <row r="2705" spans="1:5" x14ac:dyDescent="0.25">
      <c r="A2705">
        <v>19563</v>
      </c>
      <c r="B2705" s="1">
        <v>44709</v>
      </c>
      <c r="C2705" t="s">
        <v>39</v>
      </c>
      <c r="D2705">
        <v>22</v>
      </c>
      <c r="E2705">
        <v>30</v>
      </c>
    </row>
    <row r="2706" spans="1:5" x14ac:dyDescent="0.25">
      <c r="A2706">
        <v>17558</v>
      </c>
      <c r="B2706" s="1">
        <v>44709</v>
      </c>
      <c r="C2706" t="s">
        <v>39</v>
      </c>
      <c r="D2706">
        <v>15</v>
      </c>
      <c r="E2706">
        <v>19</v>
      </c>
    </row>
    <row r="2707" spans="1:5" x14ac:dyDescent="0.25">
      <c r="A2707">
        <v>16558</v>
      </c>
      <c r="B2707" s="1">
        <v>44709</v>
      </c>
      <c r="C2707" t="s">
        <v>39</v>
      </c>
      <c r="D2707">
        <v>17</v>
      </c>
      <c r="E2707">
        <v>19</v>
      </c>
    </row>
    <row r="2708" spans="1:5" x14ac:dyDescent="0.25">
      <c r="A2708">
        <v>17560</v>
      </c>
      <c r="B2708" s="1">
        <v>44709</v>
      </c>
      <c r="C2708" t="s">
        <v>39</v>
      </c>
      <c r="D2708">
        <v>29</v>
      </c>
      <c r="E2708">
        <v>40</v>
      </c>
    </row>
    <row r="2709" spans="1:5" x14ac:dyDescent="0.25">
      <c r="A2709">
        <v>19558</v>
      </c>
      <c r="B2709" s="1">
        <v>44709</v>
      </c>
      <c r="C2709" t="s">
        <v>39</v>
      </c>
      <c r="D2709">
        <v>25</v>
      </c>
      <c r="E2709">
        <v>40</v>
      </c>
    </row>
    <row r="2710" spans="1:5" x14ac:dyDescent="0.25">
      <c r="A2710">
        <v>19560</v>
      </c>
      <c r="B2710" s="1">
        <v>44709</v>
      </c>
      <c r="C2710" t="s">
        <v>39</v>
      </c>
      <c r="D2710">
        <v>24</v>
      </c>
      <c r="E2710">
        <v>26</v>
      </c>
    </row>
    <row r="2711" spans="1:5" x14ac:dyDescent="0.25">
      <c r="A2711">
        <v>17561</v>
      </c>
      <c r="B2711" s="1">
        <v>44709</v>
      </c>
      <c r="C2711" t="s">
        <v>39</v>
      </c>
      <c r="D2711">
        <v>24</v>
      </c>
      <c r="E2711">
        <v>26</v>
      </c>
    </row>
    <row r="2712" spans="1:5" x14ac:dyDescent="0.25">
      <c r="A2712">
        <v>16560</v>
      </c>
      <c r="B2712" s="1">
        <v>44709</v>
      </c>
      <c r="C2712" t="s">
        <v>39</v>
      </c>
      <c r="D2712">
        <v>24</v>
      </c>
      <c r="E2712">
        <v>34</v>
      </c>
    </row>
    <row r="2713" spans="1:5" x14ac:dyDescent="0.25">
      <c r="A2713">
        <v>16561</v>
      </c>
      <c r="B2713" s="1">
        <v>44709</v>
      </c>
      <c r="C2713" t="s">
        <v>39</v>
      </c>
      <c r="D2713">
        <v>16</v>
      </c>
      <c r="E2713">
        <v>18</v>
      </c>
    </row>
    <row r="2714" spans="1:5" x14ac:dyDescent="0.25">
      <c r="A2714">
        <v>16562</v>
      </c>
      <c r="B2714" s="1">
        <v>44709</v>
      </c>
      <c r="C2714" t="s">
        <v>39</v>
      </c>
      <c r="D2714">
        <v>23</v>
      </c>
      <c r="E2714">
        <v>31</v>
      </c>
    </row>
    <row r="2715" spans="1:5" x14ac:dyDescent="0.25">
      <c r="A2715">
        <v>16563</v>
      </c>
      <c r="B2715" s="1">
        <v>44709</v>
      </c>
      <c r="C2715" t="s">
        <v>39</v>
      </c>
      <c r="D2715">
        <v>39</v>
      </c>
      <c r="E2715">
        <v>41</v>
      </c>
    </row>
    <row r="2716" spans="1:5" x14ac:dyDescent="0.25">
      <c r="A2716">
        <v>17559</v>
      </c>
      <c r="B2716" s="1">
        <v>44709</v>
      </c>
      <c r="C2716" t="s">
        <v>39</v>
      </c>
      <c r="D2716">
        <v>27</v>
      </c>
      <c r="E2716">
        <v>32</v>
      </c>
    </row>
    <row r="2717" spans="1:5" x14ac:dyDescent="0.25">
      <c r="A2717">
        <v>17562</v>
      </c>
      <c r="B2717" s="1">
        <v>44709</v>
      </c>
      <c r="C2717" t="s">
        <v>39</v>
      </c>
      <c r="D2717">
        <v>13</v>
      </c>
      <c r="E2717">
        <v>20</v>
      </c>
    </row>
    <row r="2718" spans="1:5" x14ac:dyDescent="0.25">
      <c r="A2718">
        <v>17563</v>
      </c>
      <c r="B2718" s="1">
        <v>44709</v>
      </c>
      <c r="C2718" t="s">
        <v>39</v>
      </c>
      <c r="D2718">
        <v>25</v>
      </c>
      <c r="E2718">
        <v>25</v>
      </c>
    </row>
    <row r="2719" spans="1:5" x14ac:dyDescent="0.25">
      <c r="A2719">
        <v>18558</v>
      </c>
      <c r="B2719" s="1">
        <v>44709</v>
      </c>
      <c r="C2719" t="s">
        <v>39</v>
      </c>
      <c r="D2719">
        <v>12</v>
      </c>
      <c r="E2719">
        <v>15</v>
      </c>
    </row>
    <row r="2720" spans="1:5" x14ac:dyDescent="0.25">
      <c r="A2720">
        <v>18559</v>
      </c>
      <c r="B2720" s="1">
        <v>44709</v>
      </c>
      <c r="C2720" t="s">
        <v>39</v>
      </c>
      <c r="D2720">
        <v>24</v>
      </c>
      <c r="E2720">
        <v>42</v>
      </c>
    </row>
    <row r="2721" spans="1:5" x14ac:dyDescent="0.25">
      <c r="A2721">
        <v>18561</v>
      </c>
      <c r="B2721" s="1">
        <v>44709</v>
      </c>
      <c r="C2721" t="s">
        <v>39</v>
      </c>
      <c r="D2721">
        <v>31</v>
      </c>
      <c r="E2721">
        <v>33</v>
      </c>
    </row>
    <row r="2722" spans="1:5" x14ac:dyDescent="0.25">
      <c r="A2722">
        <v>18562</v>
      </c>
      <c r="B2722" s="1">
        <v>44709</v>
      </c>
      <c r="C2722" t="s">
        <v>39</v>
      </c>
      <c r="D2722">
        <v>32</v>
      </c>
      <c r="E2722">
        <v>38</v>
      </c>
    </row>
    <row r="2723" spans="1:5" x14ac:dyDescent="0.25">
      <c r="A2723">
        <v>18563</v>
      </c>
      <c r="B2723" s="1">
        <v>44709</v>
      </c>
      <c r="C2723" t="s">
        <v>39</v>
      </c>
      <c r="D2723">
        <v>19</v>
      </c>
      <c r="E2723">
        <v>27</v>
      </c>
    </row>
    <row r="2724" spans="1:5" x14ac:dyDescent="0.25">
      <c r="A2724">
        <v>19559</v>
      </c>
      <c r="B2724" s="1">
        <v>44709</v>
      </c>
      <c r="C2724" t="s">
        <v>39</v>
      </c>
      <c r="D2724">
        <v>18</v>
      </c>
      <c r="E2724">
        <v>24</v>
      </c>
    </row>
    <row r="2725" spans="1:5" x14ac:dyDescent="0.25">
      <c r="A2725">
        <v>19561</v>
      </c>
      <c r="B2725" s="1">
        <v>44709</v>
      </c>
      <c r="C2725" t="s">
        <v>39</v>
      </c>
      <c r="D2725">
        <v>26</v>
      </c>
      <c r="E2725">
        <v>36</v>
      </c>
    </row>
    <row r="2726" spans="1:5" x14ac:dyDescent="0.25">
      <c r="A2726">
        <v>17564</v>
      </c>
      <c r="B2726" s="1">
        <v>44709</v>
      </c>
      <c r="C2726" t="s">
        <v>39</v>
      </c>
      <c r="D2726">
        <v>9</v>
      </c>
      <c r="E2726">
        <v>16</v>
      </c>
    </row>
    <row r="2727" spans="1:5" x14ac:dyDescent="0.25">
      <c r="A2727">
        <v>19562</v>
      </c>
      <c r="B2727" s="1">
        <v>44709</v>
      </c>
      <c r="C2727" t="s">
        <v>41</v>
      </c>
      <c r="D2727">
        <v>23</v>
      </c>
      <c r="E2727">
        <v>23</v>
      </c>
    </row>
    <row r="2728" spans="1:5" x14ac:dyDescent="0.25">
      <c r="A2728">
        <v>18563</v>
      </c>
      <c r="B2728" s="1">
        <v>44709</v>
      </c>
      <c r="C2728" t="s">
        <v>41</v>
      </c>
      <c r="D2728">
        <v>20</v>
      </c>
      <c r="E2728">
        <v>29</v>
      </c>
    </row>
    <row r="2729" spans="1:5" x14ac:dyDescent="0.25">
      <c r="A2729">
        <v>17561</v>
      </c>
      <c r="B2729" s="1">
        <v>44709</v>
      </c>
      <c r="C2729" t="s">
        <v>41</v>
      </c>
      <c r="D2729">
        <v>32</v>
      </c>
      <c r="E2729">
        <v>36</v>
      </c>
    </row>
    <row r="2730" spans="1:5" x14ac:dyDescent="0.25">
      <c r="A2730">
        <v>17558</v>
      </c>
      <c r="B2730" s="1">
        <v>44709</v>
      </c>
      <c r="C2730" t="s">
        <v>41</v>
      </c>
      <c r="D2730">
        <v>36</v>
      </c>
      <c r="E2730">
        <v>50</v>
      </c>
    </row>
    <row r="2731" spans="1:5" x14ac:dyDescent="0.25">
      <c r="A2731">
        <v>16562</v>
      </c>
      <c r="B2731" s="1">
        <v>44709</v>
      </c>
      <c r="C2731" t="s">
        <v>41</v>
      </c>
      <c r="D2731">
        <v>33</v>
      </c>
      <c r="E2731">
        <v>43</v>
      </c>
    </row>
    <row r="2732" spans="1:5" x14ac:dyDescent="0.25">
      <c r="A2732">
        <v>16561</v>
      </c>
      <c r="B2732" s="1">
        <v>44709</v>
      </c>
      <c r="C2732" t="s">
        <v>41</v>
      </c>
      <c r="D2732">
        <v>23</v>
      </c>
      <c r="E2732">
        <v>24</v>
      </c>
    </row>
    <row r="2733" spans="1:5" x14ac:dyDescent="0.25">
      <c r="A2733">
        <v>16558</v>
      </c>
      <c r="B2733" s="1">
        <v>44709</v>
      </c>
      <c r="C2733" t="s">
        <v>41</v>
      </c>
      <c r="D2733">
        <v>19</v>
      </c>
      <c r="E2733">
        <v>22</v>
      </c>
    </row>
    <row r="2734" spans="1:5" x14ac:dyDescent="0.25">
      <c r="A2734">
        <v>19560</v>
      </c>
      <c r="B2734" s="1">
        <v>44709</v>
      </c>
      <c r="C2734" t="s">
        <v>41</v>
      </c>
      <c r="D2734">
        <v>33</v>
      </c>
      <c r="E2734">
        <v>38</v>
      </c>
    </row>
    <row r="2735" spans="1:5" x14ac:dyDescent="0.25">
      <c r="A2735">
        <v>16563</v>
      </c>
      <c r="B2735" s="1">
        <v>44709</v>
      </c>
      <c r="C2735" t="s">
        <v>41</v>
      </c>
      <c r="D2735">
        <v>31</v>
      </c>
      <c r="E2735">
        <v>38</v>
      </c>
    </row>
    <row r="2736" spans="1:5" x14ac:dyDescent="0.25">
      <c r="A2736">
        <v>16559</v>
      </c>
      <c r="B2736" s="1">
        <v>44709</v>
      </c>
      <c r="C2736" t="s">
        <v>41</v>
      </c>
      <c r="D2736">
        <v>36</v>
      </c>
      <c r="E2736">
        <v>41</v>
      </c>
    </row>
    <row r="2737" spans="1:5" x14ac:dyDescent="0.25">
      <c r="A2737">
        <v>19559</v>
      </c>
      <c r="B2737" s="1">
        <v>44709</v>
      </c>
      <c r="C2737" t="s">
        <v>41</v>
      </c>
      <c r="D2737">
        <v>30</v>
      </c>
      <c r="E2737">
        <v>41</v>
      </c>
    </row>
    <row r="2738" spans="1:5" x14ac:dyDescent="0.25">
      <c r="A2738">
        <v>19558</v>
      </c>
      <c r="B2738" s="1">
        <v>44709</v>
      </c>
      <c r="C2738" t="s">
        <v>41</v>
      </c>
      <c r="D2738">
        <v>25</v>
      </c>
      <c r="E2738">
        <v>39</v>
      </c>
    </row>
    <row r="2739" spans="1:5" x14ac:dyDescent="0.25">
      <c r="A2739">
        <v>17559</v>
      </c>
      <c r="B2739" s="1">
        <v>44709</v>
      </c>
      <c r="C2739" t="s">
        <v>41</v>
      </c>
      <c r="D2739">
        <v>38</v>
      </c>
      <c r="E2739">
        <v>39</v>
      </c>
    </row>
    <row r="2740" spans="1:5" x14ac:dyDescent="0.25">
      <c r="A2740">
        <v>16560</v>
      </c>
      <c r="B2740" s="1">
        <v>44709</v>
      </c>
      <c r="C2740" t="s">
        <v>41</v>
      </c>
      <c r="D2740">
        <v>27</v>
      </c>
      <c r="E2740">
        <v>34</v>
      </c>
    </row>
    <row r="2741" spans="1:5" x14ac:dyDescent="0.25">
      <c r="A2741">
        <v>18562</v>
      </c>
      <c r="B2741" s="1">
        <v>44709</v>
      </c>
      <c r="C2741" t="s">
        <v>41</v>
      </c>
      <c r="D2741">
        <v>31</v>
      </c>
      <c r="E2741">
        <v>34</v>
      </c>
    </row>
    <row r="2742" spans="1:5" x14ac:dyDescent="0.25">
      <c r="A2742">
        <v>18559</v>
      </c>
      <c r="B2742" s="1">
        <v>44709</v>
      </c>
      <c r="C2742" t="s">
        <v>41</v>
      </c>
      <c r="D2742">
        <v>27</v>
      </c>
      <c r="E2742">
        <v>44</v>
      </c>
    </row>
    <row r="2743" spans="1:5" x14ac:dyDescent="0.25">
      <c r="A2743">
        <v>17563</v>
      </c>
      <c r="B2743" s="1">
        <v>44709</v>
      </c>
      <c r="C2743" t="s">
        <v>41</v>
      </c>
      <c r="D2743">
        <v>40</v>
      </c>
      <c r="E2743">
        <v>44</v>
      </c>
    </row>
    <row r="2744" spans="1:5" x14ac:dyDescent="0.25">
      <c r="A2744">
        <v>17562</v>
      </c>
      <c r="B2744" s="1">
        <v>44709</v>
      </c>
      <c r="C2744" t="s">
        <v>41</v>
      </c>
      <c r="D2744">
        <v>17</v>
      </c>
      <c r="E2744">
        <v>30</v>
      </c>
    </row>
    <row r="2745" spans="1:5" x14ac:dyDescent="0.25">
      <c r="A2745">
        <v>18558</v>
      </c>
      <c r="B2745" s="1">
        <v>44709</v>
      </c>
      <c r="C2745" t="s">
        <v>41</v>
      </c>
      <c r="D2745">
        <v>23</v>
      </c>
      <c r="E2745">
        <v>30</v>
      </c>
    </row>
    <row r="2746" spans="1:5" x14ac:dyDescent="0.25">
      <c r="A2746">
        <v>17564</v>
      </c>
      <c r="B2746" s="1">
        <v>44709</v>
      </c>
      <c r="C2746" t="s">
        <v>41</v>
      </c>
      <c r="D2746">
        <v>24</v>
      </c>
      <c r="E2746">
        <v>40</v>
      </c>
    </row>
    <row r="2747" spans="1:5" x14ac:dyDescent="0.25">
      <c r="A2747">
        <v>18561</v>
      </c>
      <c r="B2747" s="1">
        <v>44709</v>
      </c>
      <c r="C2747" t="s">
        <v>41</v>
      </c>
      <c r="D2747">
        <v>34</v>
      </c>
      <c r="E2747">
        <v>40</v>
      </c>
    </row>
    <row r="2748" spans="1:5" x14ac:dyDescent="0.25">
      <c r="A2748">
        <v>18560</v>
      </c>
      <c r="B2748" s="1">
        <v>44709</v>
      </c>
      <c r="C2748" t="s">
        <v>41</v>
      </c>
      <c r="D2748">
        <v>33</v>
      </c>
      <c r="E2748">
        <v>40</v>
      </c>
    </row>
    <row r="2749" spans="1:5" x14ac:dyDescent="0.25">
      <c r="A2749">
        <v>17560</v>
      </c>
      <c r="B2749" s="1">
        <v>44709</v>
      </c>
      <c r="C2749" t="s">
        <v>41</v>
      </c>
      <c r="D2749">
        <v>34</v>
      </c>
      <c r="E2749">
        <v>45</v>
      </c>
    </row>
    <row r="2750" spans="1:5" x14ac:dyDescent="0.25">
      <c r="A2750">
        <v>19561</v>
      </c>
      <c r="B2750" s="1">
        <v>44709</v>
      </c>
      <c r="C2750" t="s">
        <v>41</v>
      </c>
      <c r="D2750">
        <v>31</v>
      </c>
      <c r="E2750">
        <v>45</v>
      </c>
    </row>
    <row r="2751" spans="1:5" x14ac:dyDescent="0.25">
      <c r="A2751">
        <v>19563</v>
      </c>
      <c r="B2751" s="1">
        <v>44709</v>
      </c>
      <c r="C2751" t="s">
        <v>41</v>
      </c>
      <c r="D2751">
        <v>35</v>
      </c>
      <c r="E2751">
        <v>45</v>
      </c>
    </row>
    <row r="2752" spans="1:5" x14ac:dyDescent="0.25">
      <c r="A2752">
        <v>19563</v>
      </c>
      <c r="B2752" s="1">
        <v>44709</v>
      </c>
      <c r="C2752" t="s">
        <v>43</v>
      </c>
      <c r="D2752">
        <v>22</v>
      </c>
      <c r="E2752">
        <v>29</v>
      </c>
    </row>
    <row r="2753" spans="1:5" x14ac:dyDescent="0.25">
      <c r="A2753">
        <v>19562</v>
      </c>
      <c r="B2753" s="1">
        <v>44709</v>
      </c>
      <c r="C2753" t="s">
        <v>43</v>
      </c>
      <c r="D2753">
        <v>26</v>
      </c>
      <c r="E2753">
        <v>29</v>
      </c>
    </row>
    <row r="2754" spans="1:5" x14ac:dyDescent="0.25">
      <c r="A2754">
        <v>19561</v>
      </c>
      <c r="B2754" s="1">
        <v>44709</v>
      </c>
      <c r="C2754" t="s">
        <v>43</v>
      </c>
      <c r="D2754">
        <v>20</v>
      </c>
      <c r="E2754">
        <v>29</v>
      </c>
    </row>
    <row r="2755" spans="1:5" x14ac:dyDescent="0.25">
      <c r="A2755">
        <v>18562</v>
      </c>
      <c r="B2755" s="1">
        <v>44709</v>
      </c>
      <c r="C2755" t="s">
        <v>43</v>
      </c>
      <c r="D2755">
        <v>27</v>
      </c>
      <c r="E2755">
        <v>29</v>
      </c>
    </row>
    <row r="2756" spans="1:5" x14ac:dyDescent="0.25">
      <c r="A2756">
        <v>17558</v>
      </c>
      <c r="B2756" s="1">
        <v>44709</v>
      </c>
      <c r="C2756" t="s">
        <v>43</v>
      </c>
      <c r="D2756">
        <v>22</v>
      </c>
      <c r="E2756">
        <v>27</v>
      </c>
    </row>
    <row r="2757" spans="1:5" x14ac:dyDescent="0.25">
      <c r="A2757">
        <v>17562</v>
      </c>
      <c r="B2757" s="1">
        <v>44709</v>
      </c>
      <c r="C2757" t="s">
        <v>43</v>
      </c>
      <c r="D2757">
        <v>18</v>
      </c>
      <c r="E2757">
        <v>27</v>
      </c>
    </row>
    <row r="2758" spans="1:5" x14ac:dyDescent="0.25">
      <c r="A2758">
        <v>19559</v>
      </c>
      <c r="B2758" s="1">
        <v>44709</v>
      </c>
      <c r="C2758" t="s">
        <v>43</v>
      </c>
      <c r="D2758">
        <v>19</v>
      </c>
      <c r="E2758">
        <v>27</v>
      </c>
    </row>
    <row r="2759" spans="1:5" x14ac:dyDescent="0.25">
      <c r="A2759">
        <v>16559</v>
      </c>
      <c r="B2759" s="1">
        <v>44709</v>
      </c>
      <c r="C2759" t="s">
        <v>43</v>
      </c>
      <c r="D2759">
        <v>31</v>
      </c>
      <c r="E2759">
        <v>32</v>
      </c>
    </row>
    <row r="2760" spans="1:5" x14ac:dyDescent="0.25">
      <c r="A2760">
        <v>17560</v>
      </c>
      <c r="B2760" s="1">
        <v>44709</v>
      </c>
      <c r="C2760" t="s">
        <v>43</v>
      </c>
      <c r="D2760">
        <v>18</v>
      </c>
      <c r="E2760">
        <v>25</v>
      </c>
    </row>
    <row r="2761" spans="1:5" x14ac:dyDescent="0.25">
      <c r="A2761">
        <v>18561</v>
      </c>
      <c r="B2761" s="1">
        <v>44709</v>
      </c>
      <c r="C2761" t="s">
        <v>43</v>
      </c>
      <c r="D2761">
        <v>24</v>
      </c>
      <c r="E2761">
        <v>25</v>
      </c>
    </row>
    <row r="2762" spans="1:5" x14ac:dyDescent="0.25">
      <c r="A2762">
        <v>16561</v>
      </c>
      <c r="B2762" s="1">
        <v>44709</v>
      </c>
      <c r="C2762" t="s">
        <v>43</v>
      </c>
      <c r="D2762">
        <v>20</v>
      </c>
      <c r="E2762">
        <v>21</v>
      </c>
    </row>
    <row r="2763" spans="1:5" x14ac:dyDescent="0.25">
      <c r="A2763">
        <v>16563</v>
      </c>
      <c r="B2763" s="1">
        <v>44709</v>
      </c>
      <c r="C2763" t="s">
        <v>43</v>
      </c>
      <c r="D2763">
        <v>17</v>
      </c>
      <c r="E2763">
        <v>20</v>
      </c>
    </row>
    <row r="2764" spans="1:5" x14ac:dyDescent="0.25">
      <c r="A2764">
        <v>17561</v>
      </c>
      <c r="B2764" s="1">
        <v>44709</v>
      </c>
      <c r="C2764" t="s">
        <v>43</v>
      </c>
      <c r="D2764">
        <v>17</v>
      </c>
      <c r="E2764">
        <v>19</v>
      </c>
    </row>
    <row r="2765" spans="1:5" x14ac:dyDescent="0.25">
      <c r="A2765">
        <v>18558</v>
      </c>
      <c r="B2765" s="1">
        <v>44709</v>
      </c>
      <c r="C2765" t="s">
        <v>43</v>
      </c>
      <c r="D2765">
        <v>19</v>
      </c>
      <c r="E2765">
        <v>26</v>
      </c>
    </row>
    <row r="2766" spans="1:5" x14ac:dyDescent="0.25">
      <c r="A2766">
        <v>18560</v>
      </c>
      <c r="B2766" s="1">
        <v>44709</v>
      </c>
      <c r="C2766" t="s">
        <v>43</v>
      </c>
      <c r="D2766">
        <v>24</v>
      </c>
      <c r="E2766">
        <v>24</v>
      </c>
    </row>
    <row r="2767" spans="1:5" x14ac:dyDescent="0.25">
      <c r="A2767">
        <v>18563</v>
      </c>
      <c r="B2767" s="1">
        <v>44709</v>
      </c>
      <c r="C2767" t="s">
        <v>43</v>
      </c>
      <c r="D2767">
        <v>16</v>
      </c>
      <c r="E2767">
        <v>23</v>
      </c>
    </row>
    <row r="2768" spans="1:5" x14ac:dyDescent="0.25">
      <c r="A2768">
        <v>19560</v>
      </c>
      <c r="B2768" s="1">
        <v>44709</v>
      </c>
      <c r="C2768" t="s">
        <v>43</v>
      </c>
      <c r="D2768">
        <v>17</v>
      </c>
      <c r="E2768">
        <v>19</v>
      </c>
    </row>
    <row r="2769" spans="1:5" x14ac:dyDescent="0.25">
      <c r="A2769">
        <v>17563</v>
      </c>
      <c r="B2769" s="1">
        <v>44709</v>
      </c>
      <c r="C2769" t="s">
        <v>43</v>
      </c>
      <c r="D2769">
        <v>15</v>
      </c>
      <c r="E2769">
        <v>16</v>
      </c>
    </row>
    <row r="2770" spans="1:5" x14ac:dyDescent="0.25">
      <c r="A2770">
        <v>17564</v>
      </c>
      <c r="B2770" s="1">
        <v>44709</v>
      </c>
      <c r="C2770" t="s">
        <v>43</v>
      </c>
      <c r="D2770">
        <v>15</v>
      </c>
      <c r="E2770">
        <v>24</v>
      </c>
    </row>
    <row r="2771" spans="1:5" x14ac:dyDescent="0.25">
      <c r="A2771">
        <v>16558</v>
      </c>
      <c r="B2771" s="1">
        <v>44709</v>
      </c>
      <c r="C2771" t="s">
        <v>43</v>
      </c>
      <c r="D2771">
        <v>8</v>
      </c>
      <c r="E2771">
        <v>8</v>
      </c>
    </row>
    <row r="2772" spans="1:5" x14ac:dyDescent="0.25">
      <c r="A2772">
        <v>18559</v>
      </c>
      <c r="B2772" s="1">
        <v>44709</v>
      </c>
      <c r="C2772" t="s">
        <v>43</v>
      </c>
      <c r="D2772">
        <v>13</v>
      </c>
      <c r="E2772">
        <v>23</v>
      </c>
    </row>
    <row r="2773" spans="1:5" x14ac:dyDescent="0.25">
      <c r="A2773">
        <v>19558</v>
      </c>
      <c r="B2773" s="1">
        <v>44709</v>
      </c>
      <c r="C2773" t="s">
        <v>43</v>
      </c>
      <c r="D2773">
        <v>13</v>
      </c>
      <c r="E2773">
        <v>21</v>
      </c>
    </row>
    <row r="2774" spans="1:5" x14ac:dyDescent="0.25">
      <c r="A2774">
        <v>16560</v>
      </c>
      <c r="B2774" s="1">
        <v>44709</v>
      </c>
      <c r="C2774" t="s">
        <v>43</v>
      </c>
      <c r="D2774">
        <v>14</v>
      </c>
      <c r="E2774">
        <v>20</v>
      </c>
    </row>
    <row r="2775" spans="1:5" x14ac:dyDescent="0.25">
      <c r="A2775">
        <v>16562</v>
      </c>
      <c r="B2775" s="1">
        <v>44709</v>
      </c>
      <c r="C2775" t="s">
        <v>43</v>
      </c>
      <c r="D2775">
        <v>14</v>
      </c>
      <c r="E2775">
        <v>18</v>
      </c>
    </row>
    <row r="2776" spans="1:5" x14ac:dyDescent="0.25">
      <c r="A2776">
        <v>17559</v>
      </c>
      <c r="B2776" s="1">
        <v>44709</v>
      </c>
      <c r="C2776" t="s">
        <v>43</v>
      </c>
      <c r="D2776">
        <v>14</v>
      </c>
      <c r="E2776">
        <v>16</v>
      </c>
    </row>
    <row r="2777" spans="1:5" x14ac:dyDescent="0.25">
      <c r="A2777">
        <v>19559</v>
      </c>
      <c r="B2777" s="1">
        <v>44709</v>
      </c>
      <c r="C2777" t="s">
        <v>45</v>
      </c>
      <c r="D2777">
        <v>2</v>
      </c>
      <c r="E2777">
        <v>3</v>
      </c>
    </row>
    <row r="2778" spans="1:5" x14ac:dyDescent="0.25">
      <c r="A2778">
        <v>17561</v>
      </c>
      <c r="B2778" s="1">
        <v>44709</v>
      </c>
      <c r="C2778" t="s">
        <v>45</v>
      </c>
      <c r="D2778">
        <v>4</v>
      </c>
      <c r="E2778">
        <v>4</v>
      </c>
    </row>
    <row r="2779" spans="1:5" x14ac:dyDescent="0.25">
      <c r="A2779">
        <v>16560</v>
      </c>
      <c r="B2779" s="1">
        <v>44709</v>
      </c>
      <c r="C2779" t="s">
        <v>45</v>
      </c>
      <c r="D2779">
        <v>5</v>
      </c>
      <c r="E2779">
        <v>7</v>
      </c>
    </row>
    <row r="2780" spans="1:5" x14ac:dyDescent="0.25">
      <c r="A2780">
        <v>16562</v>
      </c>
      <c r="B2780" s="1">
        <v>44709</v>
      </c>
      <c r="C2780" t="s">
        <v>45</v>
      </c>
      <c r="D2780">
        <v>5</v>
      </c>
      <c r="E2780">
        <v>6</v>
      </c>
    </row>
    <row r="2781" spans="1:5" x14ac:dyDescent="0.25">
      <c r="A2781">
        <v>17558</v>
      </c>
      <c r="B2781" s="1">
        <v>44709</v>
      </c>
      <c r="C2781" t="s">
        <v>45</v>
      </c>
      <c r="D2781">
        <v>5</v>
      </c>
      <c r="E2781">
        <v>6</v>
      </c>
    </row>
    <row r="2782" spans="1:5" x14ac:dyDescent="0.25">
      <c r="A2782">
        <v>19558</v>
      </c>
      <c r="B2782" s="1">
        <v>44709</v>
      </c>
      <c r="C2782" t="s">
        <v>45</v>
      </c>
      <c r="D2782">
        <v>5</v>
      </c>
      <c r="E2782">
        <v>7</v>
      </c>
    </row>
    <row r="2783" spans="1:5" x14ac:dyDescent="0.25">
      <c r="A2783">
        <v>19561</v>
      </c>
      <c r="B2783" s="1">
        <v>44709</v>
      </c>
      <c r="C2783" t="s">
        <v>45</v>
      </c>
      <c r="D2783">
        <v>5</v>
      </c>
      <c r="E2783">
        <v>7</v>
      </c>
    </row>
    <row r="2784" spans="1:5" x14ac:dyDescent="0.25">
      <c r="A2784">
        <v>19563</v>
      </c>
      <c r="B2784" s="1">
        <v>44709</v>
      </c>
      <c r="C2784" t="s">
        <v>45</v>
      </c>
      <c r="D2784">
        <v>5</v>
      </c>
      <c r="E2784">
        <v>6</v>
      </c>
    </row>
    <row r="2785" spans="1:5" x14ac:dyDescent="0.25">
      <c r="A2785">
        <v>16561</v>
      </c>
      <c r="B2785" s="1">
        <v>44709</v>
      </c>
      <c r="C2785" t="s">
        <v>45</v>
      </c>
      <c r="D2785">
        <v>9</v>
      </c>
      <c r="E2785">
        <v>10</v>
      </c>
    </row>
    <row r="2786" spans="1:5" x14ac:dyDescent="0.25">
      <c r="A2786">
        <v>17560</v>
      </c>
      <c r="B2786" s="1">
        <v>44709</v>
      </c>
      <c r="C2786" t="s">
        <v>45</v>
      </c>
      <c r="D2786">
        <v>9</v>
      </c>
      <c r="E2786">
        <v>13</v>
      </c>
    </row>
    <row r="2787" spans="1:5" x14ac:dyDescent="0.25">
      <c r="A2787">
        <v>18561</v>
      </c>
      <c r="B2787" s="1">
        <v>44709</v>
      </c>
      <c r="C2787" t="s">
        <v>45</v>
      </c>
      <c r="D2787">
        <v>9</v>
      </c>
      <c r="E2787">
        <v>9</v>
      </c>
    </row>
    <row r="2788" spans="1:5" x14ac:dyDescent="0.25">
      <c r="A2788">
        <v>17564</v>
      </c>
      <c r="B2788" s="1">
        <v>44709</v>
      </c>
      <c r="C2788" t="s">
        <v>45</v>
      </c>
      <c r="D2788">
        <v>10</v>
      </c>
      <c r="E2788">
        <v>17</v>
      </c>
    </row>
    <row r="2789" spans="1:5" x14ac:dyDescent="0.25">
      <c r="A2789">
        <v>18560</v>
      </c>
      <c r="B2789" s="1">
        <v>44709</v>
      </c>
      <c r="C2789" t="s">
        <v>45</v>
      </c>
      <c r="D2789">
        <v>13</v>
      </c>
      <c r="E2789">
        <v>15</v>
      </c>
    </row>
    <row r="2790" spans="1:5" x14ac:dyDescent="0.25">
      <c r="A2790">
        <v>19560</v>
      </c>
      <c r="B2790" s="1">
        <v>44709</v>
      </c>
      <c r="C2790" t="s">
        <v>45</v>
      </c>
      <c r="D2790">
        <v>15</v>
      </c>
      <c r="E2790">
        <v>16</v>
      </c>
    </row>
    <row r="2791" spans="1:5" x14ac:dyDescent="0.25">
      <c r="A2791">
        <v>18559</v>
      </c>
      <c r="B2791" s="1">
        <v>44709</v>
      </c>
      <c r="C2791" t="s">
        <v>45</v>
      </c>
      <c r="D2791">
        <v>12</v>
      </c>
      <c r="E2791">
        <v>19</v>
      </c>
    </row>
    <row r="2792" spans="1:5" x14ac:dyDescent="0.25">
      <c r="A2792">
        <v>17563</v>
      </c>
      <c r="B2792" s="1">
        <v>44709</v>
      </c>
      <c r="C2792" t="s">
        <v>45</v>
      </c>
      <c r="D2792">
        <v>17</v>
      </c>
      <c r="E2792">
        <v>19</v>
      </c>
    </row>
    <row r="2793" spans="1:5" x14ac:dyDescent="0.25">
      <c r="A2793">
        <v>19562</v>
      </c>
      <c r="B2793" s="1">
        <v>44709</v>
      </c>
      <c r="C2793" t="s">
        <v>45</v>
      </c>
      <c r="D2793">
        <v>14</v>
      </c>
      <c r="E2793">
        <v>14</v>
      </c>
    </row>
    <row r="2794" spans="1:5" x14ac:dyDescent="0.25">
      <c r="A2794">
        <v>17559</v>
      </c>
      <c r="B2794" s="1">
        <v>44709</v>
      </c>
      <c r="C2794" t="s">
        <v>45</v>
      </c>
      <c r="D2794">
        <v>13</v>
      </c>
      <c r="E2794">
        <v>14</v>
      </c>
    </row>
    <row r="2795" spans="1:5" x14ac:dyDescent="0.25">
      <c r="A2795">
        <v>18558</v>
      </c>
      <c r="B2795" s="1">
        <v>44709</v>
      </c>
      <c r="C2795" t="s">
        <v>45</v>
      </c>
      <c r="D2795">
        <v>13</v>
      </c>
      <c r="E2795">
        <v>20</v>
      </c>
    </row>
    <row r="2796" spans="1:5" x14ac:dyDescent="0.25">
      <c r="A2796">
        <v>18562</v>
      </c>
      <c r="B2796" s="1">
        <v>44709</v>
      </c>
      <c r="C2796" t="s">
        <v>45</v>
      </c>
      <c r="D2796">
        <v>19</v>
      </c>
      <c r="E2796">
        <v>20</v>
      </c>
    </row>
    <row r="2797" spans="1:5" x14ac:dyDescent="0.25">
      <c r="A2797">
        <v>18563</v>
      </c>
      <c r="B2797" s="1">
        <v>44709</v>
      </c>
      <c r="C2797" t="s">
        <v>45</v>
      </c>
      <c r="D2797">
        <v>13</v>
      </c>
      <c r="E2797">
        <v>18</v>
      </c>
    </row>
    <row r="2798" spans="1:5" x14ac:dyDescent="0.25">
      <c r="A2798">
        <v>16563</v>
      </c>
      <c r="B2798" s="1">
        <v>44709</v>
      </c>
      <c r="C2798" t="s">
        <v>45</v>
      </c>
      <c r="D2798">
        <v>16</v>
      </c>
      <c r="E2798">
        <v>18</v>
      </c>
    </row>
    <row r="2799" spans="1:5" x14ac:dyDescent="0.25">
      <c r="A2799">
        <v>16559</v>
      </c>
      <c r="B2799" s="1">
        <v>44709</v>
      </c>
      <c r="C2799" t="s">
        <v>45</v>
      </c>
      <c r="D2799">
        <v>18</v>
      </c>
      <c r="E2799">
        <v>18</v>
      </c>
    </row>
    <row r="2800" spans="1:5" x14ac:dyDescent="0.25">
      <c r="A2800">
        <v>17562</v>
      </c>
      <c r="B2800" s="1">
        <v>44709</v>
      </c>
      <c r="C2800" t="s">
        <v>45</v>
      </c>
      <c r="D2800">
        <v>3</v>
      </c>
      <c r="E2800">
        <v>6</v>
      </c>
    </row>
    <row r="2801" spans="1:5" x14ac:dyDescent="0.25">
      <c r="A2801">
        <v>16558</v>
      </c>
      <c r="B2801" s="1">
        <v>44709</v>
      </c>
      <c r="C2801" t="s">
        <v>45</v>
      </c>
      <c r="D2801">
        <v>3</v>
      </c>
      <c r="E2801">
        <v>3</v>
      </c>
    </row>
    <row r="2802" spans="1:5" x14ac:dyDescent="0.25">
      <c r="A2802">
        <v>16559</v>
      </c>
      <c r="B2802" s="1">
        <v>44710</v>
      </c>
      <c r="C2802" t="s">
        <v>39</v>
      </c>
      <c r="D2802">
        <v>23</v>
      </c>
      <c r="E2802">
        <v>30</v>
      </c>
    </row>
    <row r="2803" spans="1:5" x14ac:dyDescent="0.25">
      <c r="A2803">
        <v>18560</v>
      </c>
      <c r="B2803" s="1">
        <v>44710</v>
      </c>
      <c r="C2803" t="s">
        <v>39</v>
      </c>
      <c r="D2803">
        <v>25</v>
      </c>
      <c r="E2803">
        <v>30</v>
      </c>
    </row>
    <row r="2804" spans="1:5" x14ac:dyDescent="0.25">
      <c r="A2804">
        <v>19562</v>
      </c>
      <c r="B2804" s="1">
        <v>44710</v>
      </c>
      <c r="C2804" t="s">
        <v>39</v>
      </c>
      <c r="D2804">
        <v>22</v>
      </c>
      <c r="E2804">
        <v>30</v>
      </c>
    </row>
    <row r="2805" spans="1:5" x14ac:dyDescent="0.25">
      <c r="A2805">
        <v>19563</v>
      </c>
      <c r="B2805" s="1">
        <v>44710</v>
      </c>
      <c r="C2805" t="s">
        <v>39</v>
      </c>
      <c r="D2805">
        <v>19</v>
      </c>
      <c r="E2805">
        <v>30</v>
      </c>
    </row>
    <row r="2806" spans="1:5" x14ac:dyDescent="0.25">
      <c r="A2806">
        <v>17558</v>
      </c>
      <c r="B2806" s="1">
        <v>44710</v>
      </c>
      <c r="C2806" t="s">
        <v>39</v>
      </c>
      <c r="D2806">
        <v>12</v>
      </c>
      <c r="E2806">
        <v>19</v>
      </c>
    </row>
    <row r="2807" spans="1:5" x14ac:dyDescent="0.25">
      <c r="A2807">
        <v>16558</v>
      </c>
      <c r="B2807" s="1">
        <v>44710</v>
      </c>
      <c r="C2807" t="s">
        <v>39</v>
      </c>
      <c r="D2807">
        <v>14</v>
      </c>
      <c r="E2807">
        <v>19</v>
      </c>
    </row>
    <row r="2808" spans="1:5" x14ac:dyDescent="0.25">
      <c r="A2808">
        <v>17560</v>
      </c>
      <c r="B2808" s="1">
        <v>44710</v>
      </c>
      <c r="C2808" t="s">
        <v>39</v>
      </c>
      <c r="D2808">
        <v>22</v>
      </c>
      <c r="E2808">
        <v>40</v>
      </c>
    </row>
    <row r="2809" spans="1:5" x14ac:dyDescent="0.25">
      <c r="A2809">
        <v>19558</v>
      </c>
      <c r="B2809" s="1">
        <v>44710</v>
      </c>
      <c r="C2809" t="s">
        <v>39</v>
      </c>
      <c r="D2809">
        <v>19</v>
      </c>
      <c r="E2809">
        <v>40</v>
      </c>
    </row>
    <row r="2810" spans="1:5" x14ac:dyDescent="0.25">
      <c r="A2810">
        <v>19560</v>
      </c>
      <c r="B2810" s="1">
        <v>44710</v>
      </c>
      <c r="C2810" t="s">
        <v>39</v>
      </c>
      <c r="D2810">
        <v>22</v>
      </c>
      <c r="E2810">
        <v>26</v>
      </c>
    </row>
    <row r="2811" spans="1:5" x14ac:dyDescent="0.25">
      <c r="A2811">
        <v>17561</v>
      </c>
      <c r="B2811" s="1">
        <v>44710</v>
      </c>
      <c r="C2811" t="s">
        <v>39</v>
      </c>
      <c r="D2811">
        <v>19</v>
      </c>
      <c r="E2811">
        <v>26</v>
      </c>
    </row>
    <row r="2812" spans="1:5" x14ac:dyDescent="0.25">
      <c r="A2812">
        <v>16560</v>
      </c>
      <c r="B2812" s="1">
        <v>44710</v>
      </c>
      <c r="C2812" t="s">
        <v>39</v>
      </c>
      <c r="D2812">
        <v>20</v>
      </c>
      <c r="E2812">
        <v>34</v>
      </c>
    </row>
    <row r="2813" spans="1:5" x14ac:dyDescent="0.25">
      <c r="A2813">
        <v>16561</v>
      </c>
      <c r="B2813" s="1">
        <v>44710</v>
      </c>
      <c r="C2813" t="s">
        <v>39</v>
      </c>
      <c r="D2813">
        <v>11</v>
      </c>
      <c r="E2813">
        <v>18</v>
      </c>
    </row>
    <row r="2814" spans="1:5" x14ac:dyDescent="0.25">
      <c r="A2814">
        <v>16562</v>
      </c>
      <c r="B2814" s="1">
        <v>44710</v>
      </c>
      <c r="C2814" t="s">
        <v>39</v>
      </c>
      <c r="D2814">
        <v>17</v>
      </c>
      <c r="E2814">
        <v>31</v>
      </c>
    </row>
    <row r="2815" spans="1:5" x14ac:dyDescent="0.25">
      <c r="A2815">
        <v>16563</v>
      </c>
      <c r="B2815" s="1">
        <v>44710</v>
      </c>
      <c r="C2815" t="s">
        <v>39</v>
      </c>
      <c r="D2815">
        <v>34</v>
      </c>
      <c r="E2815">
        <v>41</v>
      </c>
    </row>
    <row r="2816" spans="1:5" x14ac:dyDescent="0.25">
      <c r="A2816">
        <v>17559</v>
      </c>
      <c r="B2816" s="1">
        <v>44710</v>
      </c>
      <c r="C2816" t="s">
        <v>39</v>
      </c>
      <c r="D2816">
        <v>22</v>
      </c>
      <c r="E2816">
        <v>32</v>
      </c>
    </row>
    <row r="2817" spans="1:5" x14ac:dyDescent="0.25">
      <c r="A2817">
        <v>17562</v>
      </c>
      <c r="B2817" s="1">
        <v>44710</v>
      </c>
      <c r="C2817" t="s">
        <v>39</v>
      </c>
      <c r="D2817">
        <v>9</v>
      </c>
      <c r="E2817">
        <v>20</v>
      </c>
    </row>
    <row r="2818" spans="1:5" x14ac:dyDescent="0.25">
      <c r="A2818">
        <v>17563</v>
      </c>
      <c r="B2818" s="1">
        <v>44710</v>
      </c>
      <c r="C2818" t="s">
        <v>39</v>
      </c>
      <c r="D2818">
        <v>17</v>
      </c>
      <c r="E2818">
        <v>25</v>
      </c>
    </row>
    <row r="2819" spans="1:5" x14ac:dyDescent="0.25">
      <c r="A2819">
        <v>18558</v>
      </c>
      <c r="B2819" s="1">
        <v>44710</v>
      </c>
      <c r="C2819" t="s">
        <v>39</v>
      </c>
      <c r="D2819">
        <v>8</v>
      </c>
      <c r="E2819">
        <v>15</v>
      </c>
    </row>
    <row r="2820" spans="1:5" x14ac:dyDescent="0.25">
      <c r="A2820">
        <v>18559</v>
      </c>
      <c r="B2820" s="1">
        <v>44710</v>
      </c>
      <c r="C2820" t="s">
        <v>39</v>
      </c>
      <c r="D2820">
        <v>20</v>
      </c>
      <c r="E2820">
        <v>42</v>
      </c>
    </row>
    <row r="2821" spans="1:5" x14ac:dyDescent="0.25">
      <c r="A2821">
        <v>18561</v>
      </c>
      <c r="B2821" s="1">
        <v>44710</v>
      </c>
      <c r="C2821" t="s">
        <v>39</v>
      </c>
      <c r="D2821">
        <v>26</v>
      </c>
      <c r="E2821">
        <v>33</v>
      </c>
    </row>
    <row r="2822" spans="1:5" x14ac:dyDescent="0.25">
      <c r="A2822">
        <v>18562</v>
      </c>
      <c r="B2822" s="1">
        <v>44710</v>
      </c>
      <c r="C2822" t="s">
        <v>39</v>
      </c>
      <c r="D2822">
        <v>32</v>
      </c>
      <c r="E2822">
        <v>38</v>
      </c>
    </row>
    <row r="2823" spans="1:5" x14ac:dyDescent="0.25">
      <c r="A2823">
        <v>18563</v>
      </c>
      <c r="B2823" s="1">
        <v>44710</v>
      </c>
      <c r="C2823" t="s">
        <v>39</v>
      </c>
      <c r="D2823">
        <v>17</v>
      </c>
      <c r="E2823">
        <v>27</v>
      </c>
    </row>
    <row r="2824" spans="1:5" x14ac:dyDescent="0.25">
      <c r="A2824">
        <v>19559</v>
      </c>
      <c r="B2824" s="1">
        <v>44710</v>
      </c>
      <c r="C2824" t="s">
        <v>39</v>
      </c>
      <c r="D2824">
        <v>15</v>
      </c>
      <c r="E2824">
        <v>24</v>
      </c>
    </row>
    <row r="2825" spans="1:5" x14ac:dyDescent="0.25">
      <c r="A2825">
        <v>19561</v>
      </c>
      <c r="B2825" s="1">
        <v>44710</v>
      </c>
      <c r="C2825" t="s">
        <v>39</v>
      </c>
      <c r="D2825">
        <v>23</v>
      </c>
      <c r="E2825">
        <v>36</v>
      </c>
    </row>
    <row r="2826" spans="1:5" x14ac:dyDescent="0.25">
      <c r="A2826">
        <v>17564</v>
      </c>
      <c r="B2826" s="1">
        <v>44710</v>
      </c>
      <c r="C2826" t="s">
        <v>39</v>
      </c>
      <c r="D2826">
        <v>8</v>
      </c>
      <c r="E2826">
        <v>16</v>
      </c>
    </row>
    <row r="2827" spans="1:5" x14ac:dyDescent="0.25">
      <c r="A2827">
        <v>19562</v>
      </c>
      <c r="B2827" s="1">
        <v>44710</v>
      </c>
      <c r="C2827" t="s">
        <v>41</v>
      </c>
      <c r="D2827">
        <v>19</v>
      </c>
      <c r="E2827">
        <v>23</v>
      </c>
    </row>
    <row r="2828" spans="1:5" x14ac:dyDescent="0.25">
      <c r="A2828">
        <v>18563</v>
      </c>
      <c r="B2828" s="1">
        <v>44710</v>
      </c>
      <c r="C2828" t="s">
        <v>41</v>
      </c>
      <c r="D2828">
        <v>16</v>
      </c>
      <c r="E2828">
        <v>29</v>
      </c>
    </row>
    <row r="2829" spans="1:5" x14ac:dyDescent="0.25">
      <c r="A2829">
        <v>17561</v>
      </c>
      <c r="B2829" s="1">
        <v>44710</v>
      </c>
      <c r="C2829" t="s">
        <v>41</v>
      </c>
      <c r="D2829">
        <v>27</v>
      </c>
      <c r="E2829">
        <v>36</v>
      </c>
    </row>
    <row r="2830" spans="1:5" x14ac:dyDescent="0.25">
      <c r="A2830">
        <v>17558</v>
      </c>
      <c r="B2830" s="1">
        <v>44710</v>
      </c>
      <c r="C2830" t="s">
        <v>41</v>
      </c>
      <c r="D2830">
        <v>34</v>
      </c>
      <c r="E2830">
        <v>50</v>
      </c>
    </row>
    <row r="2831" spans="1:5" x14ac:dyDescent="0.25">
      <c r="A2831">
        <v>16562</v>
      </c>
      <c r="B2831" s="1">
        <v>44710</v>
      </c>
      <c r="C2831" t="s">
        <v>41</v>
      </c>
      <c r="D2831">
        <v>25</v>
      </c>
      <c r="E2831">
        <v>43</v>
      </c>
    </row>
    <row r="2832" spans="1:5" x14ac:dyDescent="0.25">
      <c r="A2832">
        <v>16561</v>
      </c>
      <c r="B2832" s="1">
        <v>44710</v>
      </c>
      <c r="C2832" t="s">
        <v>41</v>
      </c>
      <c r="D2832">
        <v>19</v>
      </c>
      <c r="E2832">
        <v>24</v>
      </c>
    </row>
    <row r="2833" spans="1:5" x14ac:dyDescent="0.25">
      <c r="A2833">
        <v>16558</v>
      </c>
      <c r="B2833" s="1">
        <v>44710</v>
      </c>
      <c r="C2833" t="s">
        <v>41</v>
      </c>
      <c r="D2833">
        <v>16</v>
      </c>
      <c r="E2833">
        <v>22</v>
      </c>
    </row>
    <row r="2834" spans="1:5" x14ac:dyDescent="0.25">
      <c r="A2834">
        <v>19560</v>
      </c>
      <c r="B2834" s="1">
        <v>44710</v>
      </c>
      <c r="C2834" t="s">
        <v>41</v>
      </c>
      <c r="D2834">
        <v>31</v>
      </c>
      <c r="E2834">
        <v>38</v>
      </c>
    </row>
    <row r="2835" spans="1:5" x14ac:dyDescent="0.25">
      <c r="A2835">
        <v>16563</v>
      </c>
      <c r="B2835" s="1">
        <v>44710</v>
      </c>
      <c r="C2835" t="s">
        <v>41</v>
      </c>
      <c r="D2835">
        <v>27</v>
      </c>
      <c r="E2835">
        <v>38</v>
      </c>
    </row>
    <row r="2836" spans="1:5" x14ac:dyDescent="0.25">
      <c r="A2836">
        <v>16559</v>
      </c>
      <c r="B2836" s="1">
        <v>44710</v>
      </c>
      <c r="C2836" t="s">
        <v>41</v>
      </c>
      <c r="D2836">
        <v>31</v>
      </c>
      <c r="E2836">
        <v>41</v>
      </c>
    </row>
    <row r="2837" spans="1:5" x14ac:dyDescent="0.25">
      <c r="A2837">
        <v>19559</v>
      </c>
      <c r="B2837" s="1">
        <v>44710</v>
      </c>
      <c r="C2837" t="s">
        <v>41</v>
      </c>
      <c r="D2837">
        <v>28</v>
      </c>
      <c r="E2837">
        <v>41</v>
      </c>
    </row>
    <row r="2838" spans="1:5" x14ac:dyDescent="0.25">
      <c r="A2838">
        <v>19558</v>
      </c>
      <c r="B2838" s="1">
        <v>44710</v>
      </c>
      <c r="C2838" t="s">
        <v>41</v>
      </c>
      <c r="D2838">
        <v>19</v>
      </c>
      <c r="E2838">
        <v>39</v>
      </c>
    </row>
    <row r="2839" spans="1:5" x14ac:dyDescent="0.25">
      <c r="A2839">
        <v>17559</v>
      </c>
      <c r="B2839" s="1">
        <v>44710</v>
      </c>
      <c r="C2839" t="s">
        <v>41</v>
      </c>
      <c r="D2839">
        <v>33</v>
      </c>
      <c r="E2839">
        <v>39</v>
      </c>
    </row>
    <row r="2840" spans="1:5" x14ac:dyDescent="0.25">
      <c r="A2840">
        <v>16560</v>
      </c>
      <c r="B2840" s="1">
        <v>44710</v>
      </c>
      <c r="C2840" t="s">
        <v>41</v>
      </c>
      <c r="D2840">
        <v>19</v>
      </c>
      <c r="E2840">
        <v>34</v>
      </c>
    </row>
    <row r="2841" spans="1:5" x14ac:dyDescent="0.25">
      <c r="A2841">
        <v>18562</v>
      </c>
      <c r="B2841" s="1">
        <v>44710</v>
      </c>
      <c r="C2841" t="s">
        <v>41</v>
      </c>
      <c r="D2841">
        <v>28</v>
      </c>
      <c r="E2841">
        <v>34</v>
      </c>
    </row>
    <row r="2842" spans="1:5" x14ac:dyDescent="0.25">
      <c r="A2842">
        <v>18559</v>
      </c>
      <c r="B2842" s="1">
        <v>44710</v>
      </c>
      <c r="C2842" t="s">
        <v>41</v>
      </c>
      <c r="D2842">
        <v>25</v>
      </c>
      <c r="E2842">
        <v>44</v>
      </c>
    </row>
    <row r="2843" spans="1:5" x14ac:dyDescent="0.25">
      <c r="A2843">
        <v>17563</v>
      </c>
      <c r="B2843" s="1">
        <v>44710</v>
      </c>
      <c r="C2843" t="s">
        <v>41</v>
      </c>
      <c r="D2843">
        <v>30</v>
      </c>
      <c r="E2843">
        <v>44</v>
      </c>
    </row>
    <row r="2844" spans="1:5" x14ac:dyDescent="0.25">
      <c r="A2844">
        <v>17562</v>
      </c>
      <c r="B2844" s="1">
        <v>44710</v>
      </c>
      <c r="C2844" t="s">
        <v>41</v>
      </c>
      <c r="D2844">
        <v>14</v>
      </c>
      <c r="E2844">
        <v>30</v>
      </c>
    </row>
    <row r="2845" spans="1:5" x14ac:dyDescent="0.25">
      <c r="A2845">
        <v>18558</v>
      </c>
      <c r="B2845" s="1">
        <v>44710</v>
      </c>
      <c r="C2845" t="s">
        <v>41</v>
      </c>
      <c r="D2845">
        <v>20</v>
      </c>
      <c r="E2845">
        <v>30</v>
      </c>
    </row>
    <row r="2846" spans="1:5" x14ac:dyDescent="0.25">
      <c r="A2846">
        <v>17564</v>
      </c>
      <c r="B2846" s="1">
        <v>44710</v>
      </c>
      <c r="C2846" t="s">
        <v>41</v>
      </c>
      <c r="D2846">
        <v>21</v>
      </c>
      <c r="E2846">
        <v>40</v>
      </c>
    </row>
    <row r="2847" spans="1:5" x14ac:dyDescent="0.25">
      <c r="A2847">
        <v>18561</v>
      </c>
      <c r="B2847" s="1">
        <v>44710</v>
      </c>
      <c r="C2847" t="s">
        <v>41</v>
      </c>
      <c r="D2847">
        <v>27</v>
      </c>
      <c r="E2847">
        <v>40</v>
      </c>
    </row>
    <row r="2848" spans="1:5" x14ac:dyDescent="0.25">
      <c r="A2848">
        <v>18560</v>
      </c>
      <c r="B2848" s="1">
        <v>44710</v>
      </c>
      <c r="C2848" t="s">
        <v>41</v>
      </c>
      <c r="D2848">
        <v>30</v>
      </c>
      <c r="E2848">
        <v>40</v>
      </c>
    </row>
    <row r="2849" spans="1:5" x14ac:dyDescent="0.25">
      <c r="A2849">
        <v>17560</v>
      </c>
      <c r="B2849" s="1">
        <v>44710</v>
      </c>
      <c r="C2849" t="s">
        <v>41</v>
      </c>
      <c r="D2849">
        <v>27</v>
      </c>
      <c r="E2849">
        <v>45</v>
      </c>
    </row>
    <row r="2850" spans="1:5" x14ac:dyDescent="0.25">
      <c r="A2850">
        <v>19561</v>
      </c>
      <c r="B2850" s="1">
        <v>44710</v>
      </c>
      <c r="C2850" t="s">
        <v>41</v>
      </c>
      <c r="D2850">
        <v>29</v>
      </c>
      <c r="E2850">
        <v>45</v>
      </c>
    </row>
    <row r="2851" spans="1:5" x14ac:dyDescent="0.25">
      <c r="A2851">
        <v>19563</v>
      </c>
      <c r="B2851" s="1">
        <v>44710</v>
      </c>
      <c r="C2851" t="s">
        <v>41</v>
      </c>
      <c r="D2851">
        <v>27</v>
      </c>
      <c r="E2851">
        <v>45</v>
      </c>
    </row>
    <row r="2852" spans="1:5" x14ac:dyDescent="0.25">
      <c r="A2852">
        <v>19563</v>
      </c>
      <c r="B2852" s="1">
        <v>44710</v>
      </c>
      <c r="C2852" t="s">
        <v>43</v>
      </c>
      <c r="D2852">
        <v>19</v>
      </c>
      <c r="E2852">
        <v>29</v>
      </c>
    </row>
    <row r="2853" spans="1:5" x14ac:dyDescent="0.25">
      <c r="A2853">
        <v>19562</v>
      </c>
      <c r="B2853" s="1">
        <v>44710</v>
      </c>
      <c r="C2853" t="s">
        <v>43</v>
      </c>
      <c r="D2853">
        <v>20</v>
      </c>
      <c r="E2853">
        <v>29</v>
      </c>
    </row>
    <row r="2854" spans="1:5" x14ac:dyDescent="0.25">
      <c r="A2854">
        <v>19561</v>
      </c>
      <c r="B2854" s="1">
        <v>44710</v>
      </c>
      <c r="C2854" t="s">
        <v>43</v>
      </c>
      <c r="D2854">
        <v>16</v>
      </c>
      <c r="E2854">
        <v>29</v>
      </c>
    </row>
    <row r="2855" spans="1:5" x14ac:dyDescent="0.25">
      <c r="A2855">
        <v>18562</v>
      </c>
      <c r="B2855" s="1">
        <v>44710</v>
      </c>
      <c r="C2855" t="s">
        <v>43</v>
      </c>
      <c r="D2855">
        <v>24</v>
      </c>
      <c r="E2855">
        <v>29</v>
      </c>
    </row>
    <row r="2856" spans="1:5" x14ac:dyDescent="0.25">
      <c r="A2856">
        <v>17558</v>
      </c>
      <c r="B2856" s="1">
        <v>44710</v>
      </c>
      <c r="C2856" t="s">
        <v>43</v>
      </c>
      <c r="D2856">
        <v>17</v>
      </c>
      <c r="E2856">
        <v>27</v>
      </c>
    </row>
    <row r="2857" spans="1:5" x14ac:dyDescent="0.25">
      <c r="A2857">
        <v>17562</v>
      </c>
      <c r="B2857" s="1">
        <v>44710</v>
      </c>
      <c r="C2857" t="s">
        <v>43</v>
      </c>
      <c r="D2857">
        <v>13</v>
      </c>
      <c r="E2857">
        <v>27</v>
      </c>
    </row>
    <row r="2858" spans="1:5" x14ac:dyDescent="0.25">
      <c r="A2858">
        <v>19559</v>
      </c>
      <c r="B2858" s="1">
        <v>44710</v>
      </c>
      <c r="C2858" t="s">
        <v>43</v>
      </c>
      <c r="D2858">
        <v>18</v>
      </c>
      <c r="E2858">
        <v>27</v>
      </c>
    </row>
    <row r="2859" spans="1:5" x14ac:dyDescent="0.25">
      <c r="A2859">
        <v>16559</v>
      </c>
      <c r="B2859" s="1">
        <v>44710</v>
      </c>
      <c r="C2859" t="s">
        <v>43</v>
      </c>
      <c r="D2859">
        <v>27</v>
      </c>
      <c r="E2859">
        <v>32</v>
      </c>
    </row>
    <row r="2860" spans="1:5" x14ac:dyDescent="0.25">
      <c r="A2860">
        <v>16558</v>
      </c>
      <c r="B2860" s="1">
        <v>44710</v>
      </c>
      <c r="C2860" t="s">
        <v>43</v>
      </c>
      <c r="D2860">
        <v>7</v>
      </c>
      <c r="E2860">
        <v>8</v>
      </c>
    </row>
    <row r="2861" spans="1:5" x14ac:dyDescent="0.25">
      <c r="A2861">
        <v>17560</v>
      </c>
      <c r="B2861" s="1">
        <v>44710</v>
      </c>
      <c r="C2861" t="s">
        <v>43</v>
      </c>
      <c r="D2861">
        <v>17</v>
      </c>
      <c r="E2861">
        <v>25</v>
      </c>
    </row>
    <row r="2862" spans="1:5" x14ac:dyDescent="0.25">
      <c r="A2862">
        <v>18561</v>
      </c>
      <c r="B2862" s="1">
        <v>44710</v>
      </c>
      <c r="C2862" t="s">
        <v>43</v>
      </c>
      <c r="D2862">
        <v>20</v>
      </c>
      <c r="E2862">
        <v>25</v>
      </c>
    </row>
    <row r="2863" spans="1:5" x14ac:dyDescent="0.25">
      <c r="A2863">
        <v>16561</v>
      </c>
      <c r="B2863" s="1">
        <v>44710</v>
      </c>
      <c r="C2863" t="s">
        <v>43</v>
      </c>
      <c r="D2863">
        <v>17</v>
      </c>
      <c r="E2863">
        <v>21</v>
      </c>
    </row>
    <row r="2864" spans="1:5" x14ac:dyDescent="0.25">
      <c r="A2864">
        <v>18558</v>
      </c>
      <c r="B2864" s="1">
        <v>44710</v>
      </c>
      <c r="C2864" t="s">
        <v>43</v>
      </c>
      <c r="D2864">
        <v>17</v>
      </c>
      <c r="E2864">
        <v>26</v>
      </c>
    </row>
    <row r="2865" spans="1:5" x14ac:dyDescent="0.25">
      <c r="A2865">
        <v>18560</v>
      </c>
      <c r="B2865" s="1">
        <v>44710</v>
      </c>
      <c r="C2865" t="s">
        <v>43</v>
      </c>
      <c r="D2865">
        <v>18</v>
      </c>
      <c r="E2865">
        <v>24</v>
      </c>
    </row>
    <row r="2866" spans="1:5" x14ac:dyDescent="0.25">
      <c r="A2866">
        <v>19560</v>
      </c>
      <c r="B2866" s="1">
        <v>44710</v>
      </c>
      <c r="C2866" t="s">
        <v>43</v>
      </c>
      <c r="D2866">
        <v>15</v>
      </c>
      <c r="E2866">
        <v>19</v>
      </c>
    </row>
    <row r="2867" spans="1:5" x14ac:dyDescent="0.25">
      <c r="A2867">
        <v>17563</v>
      </c>
      <c r="B2867" s="1">
        <v>44710</v>
      </c>
      <c r="C2867" t="s">
        <v>43</v>
      </c>
      <c r="D2867">
        <v>13</v>
      </c>
      <c r="E2867">
        <v>16</v>
      </c>
    </row>
    <row r="2868" spans="1:5" x14ac:dyDescent="0.25">
      <c r="A2868">
        <v>17564</v>
      </c>
      <c r="B2868" s="1">
        <v>44710</v>
      </c>
      <c r="C2868" t="s">
        <v>43</v>
      </c>
      <c r="D2868">
        <v>13</v>
      </c>
      <c r="E2868">
        <v>24</v>
      </c>
    </row>
    <row r="2869" spans="1:5" x14ac:dyDescent="0.25">
      <c r="A2869">
        <v>16563</v>
      </c>
      <c r="B2869" s="1">
        <v>44710</v>
      </c>
      <c r="C2869" t="s">
        <v>43</v>
      </c>
      <c r="D2869">
        <v>14</v>
      </c>
      <c r="E2869">
        <v>20</v>
      </c>
    </row>
    <row r="2870" spans="1:5" x14ac:dyDescent="0.25">
      <c r="A2870">
        <v>17561</v>
      </c>
      <c r="B2870" s="1">
        <v>44710</v>
      </c>
      <c r="C2870" t="s">
        <v>43</v>
      </c>
      <c r="D2870">
        <v>14</v>
      </c>
      <c r="E2870">
        <v>19</v>
      </c>
    </row>
    <row r="2871" spans="1:5" x14ac:dyDescent="0.25">
      <c r="A2871">
        <v>18563</v>
      </c>
      <c r="B2871" s="1">
        <v>44710</v>
      </c>
      <c r="C2871" t="s">
        <v>43</v>
      </c>
      <c r="D2871">
        <v>14</v>
      </c>
      <c r="E2871">
        <v>23</v>
      </c>
    </row>
    <row r="2872" spans="1:5" x14ac:dyDescent="0.25">
      <c r="A2872">
        <v>16560</v>
      </c>
      <c r="B2872" s="1">
        <v>44710</v>
      </c>
      <c r="C2872" t="s">
        <v>43</v>
      </c>
      <c r="D2872">
        <v>11</v>
      </c>
      <c r="E2872">
        <v>20</v>
      </c>
    </row>
    <row r="2873" spans="1:5" x14ac:dyDescent="0.25">
      <c r="A2873">
        <v>16562</v>
      </c>
      <c r="B2873" s="1">
        <v>44710</v>
      </c>
      <c r="C2873" t="s">
        <v>43</v>
      </c>
      <c r="D2873">
        <v>11</v>
      </c>
      <c r="E2873">
        <v>18</v>
      </c>
    </row>
    <row r="2874" spans="1:5" x14ac:dyDescent="0.25">
      <c r="A2874">
        <v>17559</v>
      </c>
      <c r="B2874" s="1">
        <v>44710</v>
      </c>
      <c r="C2874" t="s">
        <v>43</v>
      </c>
      <c r="D2874">
        <v>11</v>
      </c>
      <c r="E2874">
        <v>16</v>
      </c>
    </row>
    <row r="2875" spans="1:5" x14ac:dyDescent="0.25">
      <c r="A2875">
        <v>18559</v>
      </c>
      <c r="B2875" s="1">
        <v>44710</v>
      </c>
      <c r="C2875" t="s">
        <v>43</v>
      </c>
      <c r="D2875">
        <v>11</v>
      </c>
      <c r="E2875">
        <v>23</v>
      </c>
    </row>
    <row r="2876" spans="1:5" x14ac:dyDescent="0.25">
      <c r="A2876">
        <v>19558</v>
      </c>
      <c r="B2876" s="1">
        <v>44710</v>
      </c>
      <c r="C2876" t="s">
        <v>43</v>
      </c>
      <c r="D2876">
        <v>11</v>
      </c>
      <c r="E2876">
        <v>21</v>
      </c>
    </row>
    <row r="2877" spans="1:5" x14ac:dyDescent="0.25">
      <c r="A2877">
        <v>17562</v>
      </c>
      <c r="B2877" s="1">
        <v>44710</v>
      </c>
      <c r="C2877" t="s">
        <v>45</v>
      </c>
      <c r="D2877">
        <v>2</v>
      </c>
      <c r="E2877">
        <v>6</v>
      </c>
    </row>
    <row r="2878" spans="1:5" x14ac:dyDescent="0.25">
      <c r="A2878">
        <v>19559</v>
      </c>
      <c r="B2878" s="1">
        <v>44710</v>
      </c>
      <c r="C2878" t="s">
        <v>45</v>
      </c>
      <c r="D2878">
        <v>2</v>
      </c>
      <c r="E2878">
        <v>3</v>
      </c>
    </row>
    <row r="2879" spans="1:5" x14ac:dyDescent="0.25">
      <c r="A2879">
        <v>17558</v>
      </c>
      <c r="B2879" s="1">
        <v>44710</v>
      </c>
      <c r="C2879" t="s">
        <v>45</v>
      </c>
      <c r="D2879">
        <v>4</v>
      </c>
      <c r="E2879">
        <v>6</v>
      </c>
    </row>
    <row r="2880" spans="1:5" x14ac:dyDescent="0.25">
      <c r="A2880">
        <v>16560</v>
      </c>
      <c r="B2880" s="1">
        <v>44710</v>
      </c>
      <c r="C2880" t="s">
        <v>45</v>
      </c>
      <c r="D2880">
        <v>4</v>
      </c>
      <c r="E2880">
        <v>7</v>
      </c>
    </row>
    <row r="2881" spans="1:5" x14ac:dyDescent="0.25">
      <c r="A2881">
        <v>19558</v>
      </c>
      <c r="B2881" s="1">
        <v>44710</v>
      </c>
      <c r="C2881" t="s">
        <v>45</v>
      </c>
      <c r="D2881">
        <v>4</v>
      </c>
      <c r="E2881">
        <v>7</v>
      </c>
    </row>
    <row r="2882" spans="1:5" x14ac:dyDescent="0.25">
      <c r="A2882">
        <v>19561</v>
      </c>
      <c r="B2882" s="1">
        <v>44710</v>
      </c>
      <c r="C2882" t="s">
        <v>45</v>
      </c>
      <c r="D2882">
        <v>4</v>
      </c>
      <c r="E2882">
        <v>7</v>
      </c>
    </row>
    <row r="2883" spans="1:5" x14ac:dyDescent="0.25">
      <c r="A2883">
        <v>16561</v>
      </c>
      <c r="B2883" s="1">
        <v>44710</v>
      </c>
      <c r="C2883" t="s">
        <v>45</v>
      </c>
      <c r="D2883">
        <v>8</v>
      </c>
      <c r="E2883">
        <v>10</v>
      </c>
    </row>
    <row r="2884" spans="1:5" x14ac:dyDescent="0.25">
      <c r="A2884">
        <v>17560</v>
      </c>
      <c r="B2884" s="1">
        <v>44710</v>
      </c>
      <c r="C2884" t="s">
        <v>45</v>
      </c>
      <c r="D2884">
        <v>8</v>
      </c>
      <c r="E2884">
        <v>13</v>
      </c>
    </row>
    <row r="2885" spans="1:5" x14ac:dyDescent="0.25">
      <c r="A2885">
        <v>18561</v>
      </c>
      <c r="B2885" s="1">
        <v>44710</v>
      </c>
      <c r="C2885" t="s">
        <v>45</v>
      </c>
      <c r="D2885">
        <v>7</v>
      </c>
      <c r="E2885">
        <v>9</v>
      </c>
    </row>
    <row r="2886" spans="1:5" x14ac:dyDescent="0.25">
      <c r="A2886">
        <v>17564</v>
      </c>
      <c r="B2886" s="1">
        <v>44710</v>
      </c>
      <c r="C2886" t="s">
        <v>45</v>
      </c>
      <c r="D2886">
        <v>7</v>
      </c>
      <c r="E2886">
        <v>17</v>
      </c>
    </row>
    <row r="2887" spans="1:5" x14ac:dyDescent="0.25">
      <c r="A2887">
        <v>18560</v>
      </c>
      <c r="B2887" s="1">
        <v>44710</v>
      </c>
      <c r="C2887" t="s">
        <v>45</v>
      </c>
      <c r="D2887">
        <v>12</v>
      </c>
      <c r="E2887">
        <v>15</v>
      </c>
    </row>
    <row r="2888" spans="1:5" x14ac:dyDescent="0.25">
      <c r="A2888">
        <v>19560</v>
      </c>
      <c r="B2888" s="1">
        <v>44710</v>
      </c>
      <c r="C2888" t="s">
        <v>45</v>
      </c>
      <c r="D2888">
        <v>10</v>
      </c>
      <c r="E2888">
        <v>16</v>
      </c>
    </row>
    <row r="2889" spans="1:5" x14ac:dyDescent="0.25">
      <c r="A2889">
        <v>18559</v>
      </c>
      <c r="B2889" s="1">
        <v>44710</v>
      </c>
      <c r="C2889" t="s">
        <v>45</v>
      </c>
      <c r="D2889">
        <v>9</v>
      </c>
      <c r="E2889">
        <v>19</v>
      </c>
    </row>
    <row r="2890" spans="1:5" x14ac:dyDescent="0.25">
      <c r="A2890">
        <v>17563</v>
      </c>
      <c r="B2890" s="1">
        <v>44710</v>
      </c>
      <c r="C2890" t="s">
        <v>45</v>
      </c>
      <c r="D2890">
        <v>13</v>
      </c>
      <c r="E2890">
        <v>19</v>
      </c>
    </row>
    <row r="2891" spans="1:5" x14ac:dyDescent="0.25">
      <c r="A2891">
        <v>19562</v>
      </c>
      <c r="B2891" s="1">
        <v>44710</v>
      </c>
      <c r="C2891" t="s">
        <v>45</v>
      </c>
      <c r="D2891">
        <v>9</v>
      </c>
      <c r="E2891">
        <v>14</v>
      </c>
    </row>
    <row r="2892" spans="1:5" x14ac:dyDescent="0.25">
      <c r="A2892">
        <v>17559</v>
      </c>
      <c r="B2892" s="1">
        <v>44710</v>
      </c>
      <c r="C2892" t="s">
        <v>45</v>
      </c>
      <c r="D2892">
        <v>11</v>
      </c>
      <c r="E2892">
        <v>14</v>
      </c>
    </row>
    <row r="2893" spans="1:5" x14ac:dyDescent="0.25">
      <c r="A2893">
        <v>18558</v>
      </c>
      <c r="B2893" s="1">
        <v>44710</v>
      </c>
      <c r="C2893" t="s">
        <v>45</v>
      </c>
      <c r="D2893">
        <v>11</v>
      </c>
      <c r="E2893">
        <v>20</v>
      </c>
    </row>
    <row r="2894" spans="1:5" x14ac:dyDescent="0.25">
      <c r="A2894">
        <v>18562</v>
      </c>
      <c r="B2894" s="1">
        <v>44710</v>
      </c>
      <c r="C2894" t="s">
        <v>45</v>
      </c>
      <c r="D2894">
        <v>15</v>
      </c>
      <c r="E2894">
        <v>20</v>
      </c>
    </row>
    <row r="2895" spans="1:5" x14ac:dyDescent="0.25">
      <c r="A2895">
        <v>18563</v>
      </c>
      <c r="B2895" s="1">
        <v>44710</v>
      </c>
      <c r="C2895" t="s">
        <v>45</v>
      </c>
      <c r="D2895">
        <v>11</v>
      </c>
      <c r="E2895">
        <v>18</v>
      </c>
    </row>
    <row r="2896" spans="1:5" x14ac:dyDescent="0.25">
      <c r="A2896">
        <v>16563</v>
      </c>
      <c r="B2896" s="1">
        <v>44710</v>
      </c>
      <c r="C2896" t="s">
        <v>45</v>
      </c>
      <c r="D2896">
        <v>12</v>
      </c>
      <c r="E2896">
        <v>18</v>
      </c>
    </row>
    <row r="2897" spans="1:5" x14ac:dyDescent="0.25">
      <c r="A2897">
        <v>16559</v>
      </c>
      <c r="B2897" s="1">
        <v>44710</v>
      </c>
      <c r="C2897" t="s">
        <v>45</v>
      </c>
      <c r="D2897">
        <v>15</v>
      </c>
      <c r="E2897">
        <v>18</v>
      </c>
    </row>
    <row r="2898" spans="1:5" x14ac:dyDescent="0.25">
      <c r="A2898">
        <v>16562</v>
      </c>
      <c r="B2898" s="1">
        <v>44710</v>
      </c>
      <c r="C2898" t="s">
        <v>45</v>
      </c>
      <c r="D2898">
        <v>3</v>
      </c>
      <c r="E2898">
        <v>6</v>
      </c>
    </row>
    <row r="2899" spans="1:5" x14ac:dyDescent="0.25">
      <c r="A2899">
        <v>19563</v>
      </c>
      <c r="B2899" s="1">
        <v>44710</v>
      </c>
      <c r="C2899" t="s">
        <v>45</v>
      </c>
      <c r="D2899">
        <v>3</v>
      </c>
      <c r="E2899">
        <v>6</v>
      </c>
    </row>
    <row r="2900" spans="1:5" x14ac:dyDescent="0.25">
      <c r="A2900">
        <v>17561</v>
      </c>
      <c r="B2900" s="1">
        <v>44710</v>
      </c>
      <c r="C2900" t="s">
        <v>45</v>
      </c>
      <c r="D2900">
        <v>3</v>
      </c>
      <c r="E2900">
        <v>4</v>
      </c>
    </row>
    <row r="2901" spans="1:5" x14ac:dyDescent="0.25">
      <c r="A2901">
        <v>16558</v>
      </c>
      <c r="B2901" s="1">
        <v>44710</v>
      </c>
      <c r="C2901" t="s">
        <v>45</v>
      </c>
      <c r="D2901">
        <v>3</v>
      </c>
      <c r="E2901">
        <v>3</v>
      </c>
    </row>
    <row r="2902" spans="1:5" x14ac:dyDescent="0.25">
      <c r="A2902">
        <v>19563</v>
      </c>
      <c r="B2902" s="1">
        <v>44711</v>
      </c>
      <c r="C2902" t="s">
        <v>43</v>
      </c>
      <c r="D2902">
        <v>12</v>
      </c>
      <c r="E2902">
        <v>29</v>
      </c>
    </row>
    <row r="2903" spans="1:5" x14ac:dyDescent="0.25">
      <c r="A2903">
        <v>18560</v>
      </c>
      <c r="B2903" s="1">
        <v>44711</v>
      </c>
      <c r="C2903" t="s">
        <v>39</v>
      </c>
      <c r="D2903">
        <v>15</v>
      </c>
      <c r="E2903">
        <v>30</v>
      </c>
    </row>
    <row r="2904" spans="1:5" x14ac:dyDescent="0.25">
      <c r="A2904">
        <v>19562</v>
      </c>
      <c r="B2904" s="1">
        <v>44711</v>
      </c>
      <c r="C2904" t="s">
        <v>39</v>
      </c>
      <c r="D2904">
        <v>17</v>
      </c>
      <c r="E2904">
        <v>30</v>
      </c>
    </row>
    <row r="2905" spans="1:5" x14ac:dyDescent="0.25">
      <c r="A2905">
        <v>19563</v>
      </c>
      <c r="B2905" s="1">
        <v>44711</v>
      </c>
      <c r="C2905" t="s">
        <v>39</v>
      </c>
      <c r="D2905">
        <v>13</v>
      </c>
      <c r="E2905">
        <v>30</v>
      </c>
    </row>
    <row r="2906" spans="1:5" x14ac:dyDescent="0.25">
      <c r="A2906">
        <v>17558</v>
      </c>
      <c r="B2906" s="1">
        <v>44711</v>
      </c>
      <c r="C2906" t="s">
        <v>39</v>
      </c>
      <c r="D2906">
        <v>8</v>
      </c>
      <c r="E2906">
        <v>19</v>
      </c>
    </row>
    <row r="2907" spans="1:5" x14ac:dyDescent="0.25">
      <c r="A2907">
        <v>16558</v>
      </c>
      <c r="B2907" s="1">
        <v>44711</v>
      </c>
      <c r="C2907" t="s">
        <v>39</v>
      </c>
      <c r="D2907">
        <v>10</v>
      </c>
      <c r="E2907">
        <v>19</v>
      </c>
    </row>
    <row r="2908" spans="1:5" x14ac:dyDescent="0.25">
      <c r="A2908">
        <v>17560</v>
      </c>
      <c r="B2908" s="1">
        <v>44711</v>
      </c>
      <c r="C2908" t="s">
        <v>39</v>
      </c>
      <c r="D2908">
        <v>15</v>
      </c>
      <c r="E2908">
        <v>40</v>
      </c>
    </row>
    <row r="2909" spans="1:5" x14ac:dyDescent="0.25">
      <c r="A2909">
        <v>19558</v>
      </c>
      <c r="B2909" s="1">
        <v>44711</v>
      </c>
      <c r="C2909" t="s">
        <v>39</v>
      </c>
      <c r="D2909">
        <v>17</v>
      </c>
      <c r="E2909">
        <v>40</v>
      </c>
    </row>
    <row r="2910" spans="1:5" x14ac:dyDescent="0.25">
      <c r="A2910">
        <v>19560</v>
      </c>
      <c r="B2910" s="1">
        <v>44711</v>
      </c>
      <c r="C2910" t="s">
        <v>39</v>
      </c>
      <c r="D2910">
        <v>14</v>
      </c>
      <c r="E2910">
        <v>26</v>
      </c>
    </row>
    <row r="2911" spans="1:5" x14ac:dyDescent="0.25">
      <c r="A2911">
        <v>17561</v>
      </c>
      <c r="B2911" s="1">
        <v>44711</v>
      </c>
      <c r="C2911" t="s">
        <v>39</v>
      </c>
      <c r="D2911">
        <v>14</v>
      </c>
      <c r="E2911">
        <v>26</v>
      </c>
    </row>
    <row r="2912" spans="1:5" x14ac:dyDescent="0.25">
      <c r="A2912">
        <v>16560</v>
      </c>
      <c r="B2912" s="1">
        <v>44711</v>
      </c>
      <c r="C2912" t="s">
        <v>39</v>
      </c>
      <c r="D2912">
        <v>15</v>
      </c>
      <c r="E2912">
        <v>34</v>
      </c>
    </row>
    <row r="2913" spans="1:5" x14ac:dyDescent="0.25">
      <c r="A2913">
        <v>16561</v>
      </c>
      <c r="B2913" s="1">
        <v>44711</v>
      </c>
      <c r="C2913" t="s">
        <v>39</v>
      </c>
      <c r="D2913">
        <v>9</v>
      </c>
      <c r="E2913">
        <v>18</v>
      </c>
    </row>
    <row r="2914" spans="1:5" x14ac:dyDescent="0.25">
      <c r="A2914">
        <v>16562</v>
      </c>
      <c r="B2914" s="1">
        <v>44711</v>
      </c>
      <c r="C2914" t="s">
        <v>39</v>
      </c>
      <c r="D2914">
        <v>12</v>
      </c>
      <c r="E2914">
        <v>31</v>
      </c>
    </row>
    <row r="2915" spans="1:5" x14ac:dyDescent="0.25">
      <c r="A2915">
        <v>16563</v>
      </c>
      <c r="B2915" s="1">
        <v>44711</v>
      </c>
      <c r="C2915" t="s">
        <v>39</v>
      </c>
      <c r="D2915">
        <v>20</v>
      </c>
      <c r="E2915">
        <v>41</v>
      </c>
    </row>
    <row r="2916" spans="1:5" x14ac:dyDescent="0.25">
      <c r="A2916">
        <v>17559</v>
      </c>
      <c r="B2916" s="1">
        <v>44711</v>
      </c>
      <c r="C2916" t="s">
        <v>39</v>
      </c>
      <c r="D2916">
        <v>18</v>
      </c>
      <c r="E2916">
        <v>32</v>
      </c>
    </row>
    <row r="2917" spans="1:5" x14ac:dyDescent="0.25">
      <c r="A2917">
        <v>17562</v>
      </c>
      <c r="B2917" s="1">
        <v>44711</v>
      </c>
      <c r="C2917" t="s">
        <v>39</v>
      </c>
      <c r="D2917">
        <v>10</v>
      </c>
      <c r="E2917">
        <v>20</v>
      </c>
    </row>
    <row r="2918" spans="1:5" x14ac:dyDescent="0.25">
      <c r="A2918">
        <v>17563</v>
      </c>
      <c r="B2918" s="1">
        <v>44711</v>
      </c>
      <c r="C2918" t="s">
        <v>39</v>
      </c>
      <c r="D2918">
        <v>11</v>
      </c>
      <c r="E2918">
        <v>25</v>
      </c>
    </row>
    <row r="2919" spans="1:5" x14ac:dyDescent="0.25">
      <c r="A2919">
        <v>18558</v>
      </c>
      <c r="B2919" s="1">
        <v>44711</v>
      </c>
      <c r="C2919" t="s">
        <v>39</v>
      </c>
      <c r="D2919">
        <v>7</v>
      </c>
      <c r="E2919">
        <v>15</v>
      </c>
    </row>
    <row r="2920" spans="1:5" x14ac:dyDescent="0.25">
      <c r="A2920">
        <v>18559</v>
      </c>
      <c r="B2920" s="1">
        <v>44711</v>
      </c>
      <c r="C2920" t="s">
        <v>39</v>
      </c>
      <c r="D2920">
        <v>16</v>
      </c>
      <c r="E2920">
        <v>42</v>
      </c>
    </row>
    <row r="2921" spans="1:5" x14ac:dyDescent="0.25">
      <c r="A2921">
        <v>18561</v>
      </c>
      <c r="B2921" s="1">
        <v>44711</v>
      </c>
      <c r="C2921" t="s">
        <v>39</v>
      </c>
      <c r="D2921">
        <v>17</v>
      </c>
      <c r="E2921">
        <v>33</v>
      </c>
    </row>
    <row r="2922" spans="1:5" x14ac:dyDescent="0.25">
      <c r="A2922">
        <v>18562</v>
      </c>
      <c r="B2922" s="1">
        <v>44711</v>
      </c>
      <c r="C2922" t="s">
        <v>39</v>
      </c>
      <c r="D2922">
        <v>20</v>
      </c>
      <c r="E2922">
        <v>38</v>
      </c>
    </row>
    <row r="2923" spans="1:5" x14ac:dyDescent="0.25">
      <c r="A2923">
        <v>18563</v>
      </c>
      <c r="B2923" s="1">
        <v>44711</v>
      </c>
      <c r="C2923" t="s">
        <v>39</v>
      </c>
      <c r="D2923">
        <v>11</v>
      </c>
      <c r="E2923">
        <v>27</v>
      </c>
    </row>
    <row r="2924" spans="1:5" x14ac:dyDescent="0.25">
      <c r="A2924">
        <v>19559</v>
      </c>
      <c r="B2924" s="1">
        <v>44711</v>
      </c>
      <c r="C2924" t="s">
        <v>39</v>
      </c>
      <c r="D2924">
        <v>10</v>
      </c>
      <c r="E2924">
        <v>24</v>
      </c>
    </row>
    <row r="2925" spans="1:5" x14ac:dyDescent="0.25">
      <c r="A2925">
        <v>19561</v>
      </c>
      <c r="B2925" s="1">
        <v>44711</v>
      </c>
      <c r="C2925" t="s">
        <v>39</v>
      </c>
      <c r="D2925">
        <v>14</v>
      </c>
      <c r="E2925">
        <v>36</v>
      </c>
    </row>
    <row r="2926" spans="1:5" x14ac:dyDescent="0.25">
      <c r="A2926">
        <v>17564</v>
      </c>
      <c r="B2926" s="1">
        <v>44711</v>
      </c>
      <c r="C2926" t="s">
        <v>39</v>
      </c>
      <c r="D2926">
        <v>7</v>
      </c>
      <c r="E2926">
        <v>16</v>
      </c>
    </row>
    <row r="2927" spans="1:5" x14ac:dyDescent="0.25">
      <c r="A2927">
        <v>19562</v>
      </c>
      <c r="B2927" s="1">
        <v>44711</v>
      </c>
      <c r="C2927" t="s">
        <v>41</v>
      </c>
      <c r="D2927">
        <v>12</v>
      </c>
      <c r="E2927">
        <v>23</v>
      </c>
    </row>
    <row r="2928" spans="1:5" x14ac:dyDescent="0.25">
      <c r="A2928">
        <v>18563</v>
      </c>
      <c r="B2928" s="1">
        <v>44711</v>
      </c>
      <c r="C2928" t="s">
        <v>41</v>
      </c>
      <c r="D2928">
        <v>14</v>
      </c>
      <c r="E2928">
        <v>29</v>
      </c>
    </row>
    <row r="2929" spans="1:5" x14ac:dyDescent="0.25">
      <c r="A2929">
        <v>17561</v>
      </c>
      <c r="B2929" s="1">
        <v>44711</v>
      </c>
      <c r="C2929" t="s">
        <v>41</v>
      </c>
      <c r="D2929">
        <v>22</v>
      </c>
      <c r="E2929">
        <v>36</v>
      </c>
    </row>
    <row r="2930" spans="1:5" x14ac:dyDescent="0.25">
      <c r="A2930">
        <v>17558</v>
      </c>
      <c r="B2930" s="1">
        <v>44711</v>
      </c>
      <c r="C2930" t="s">
        <v>41</v>
      </c>
      <c r="D2930">
        <v>23</v>
      </c>
      <c r="E2930">
        <v>50</v>
      </c>
    </row>
    <row r="2931" spans="1:5" x14ac:dyDescent="0.25">
      <c r="A2931">
        <v>16562</v>
      </c>
      <c r="B2931" s="1">
        <v>44711</v>
      </c>
      <c r="C2931" t="s">
        <v>41</v>
      </c>
      <c r="D2931">
        <v>16</v>
      </c>
      <c r="E2931">
        <v>43</v>
      </c>
    </row>
    <row r="2932" spans="1:5" x14ac:dyDescent="0.25">
      <c r="A2932">
        <v>16561</v>
      </c>
      <c r="B2932" s="1">
        <v>44711</v>
      </c>
      <c r="C2932" t="s">
        <v>41</v>
      </c>
      <c r="D2932">
        <v>13</v>
      </c>
      <c r="E2932">
        <v>24</v>
      </c>
    </row>
    <row r="2933" spans="1:5" x14ac:dyDescent="0.25">
      <c r="A2933">
        <v>16558</v>
      </c>
      <c r="B2933" s="1">
        <v>44711</v>
      </c>
      <c r="C2933" t="s">
        <v>41</v>
      </c>
      <c r="D2933">
        <v>11</v>
      </c>
      <c r="E2933">
        <v>22</v>
      </c>
    </row>
    <row r="2934" spans="1:5" x14ac:dyDescent="0.25">
      <c r="A2934">
        <v>19560</v>
      </c>
      <c r="B2934" s="1">
        <v>44711</v>
      </c>
      <c r="C2934" t="s">
        <v>41</v>
      </c>
      <c r="D2934">
        <v>19</v>
      </c>
      <c r="E2934">
        <v>38</v>
      </c>
    </row>
    <row r="2935" spans="1:5" x14ac:dyDescent="0.25">
      <c r="A2935">
        <v>16563</v>
      </c>
      <c r="B2935" s="1">
        <v>44711</v>
      </c>
      <c r="C2935" t="s">
        <v>41</v>
      </c>
      <c r="D2935">
        <v>20</v>
      </c>
      <c r="E2935">
        <v>38</v>
      </c>
    </row>
    <row r="2936" spans="1:5" x14ac:dyDescent="0.25">
      <c r="A2936">
        <v>16559</v>
      </c>
      <c r="B2936" s="1">
        <v>44711</v>
      </c>
      <c r="C2936" t="s">
        <v>41</v>
      </c>
      <c r="D2936">
        <v>24</v>
      </c>
      <c r="E2936">
        <v>41</v>
      </c>
    </row>
    <row r="2937" spans="1:5" x14ac:dyDescent="0.25">
      <c r="A2937">
        <v>19559</v>
      </c>
      <c r="B2937" s="1">
        <v>44711</v>
      </c>
      <c r="C2937" t="s">
        <v>41</v>
      </c>
      <c r="D2937">
        <v>22</v>
      </c>
      <c r="E2937">
        <v>41</v>
      </c>
    </row>
    <row r="2938" spans="1:5" x14ac:dyDescent="0.25">
      <c r="A2938">
        <v>19558</v>
      </c>
      <c r="B2938" s="1">
        <v>44711</v>
      </c>
      <c r="C2938" t="s">
        <v>41</v>
      </c>
      <c r="D2938">
        <v>13</v>
      </c>
      <c r="E2938">
        <v>39</v>
      </c>
    </row>
    <row r="2939" spans="1:5" x14ac:dyDescent="0.25">
      <c r="A2939">
        <v>17559</v>
      </c>
      <c r="B2939" s="1">
        <v>44711</v>
      </c>
      <c r="C2939" t="s">
        <v>41</v>
      </c>
      <c r="D2939">
        <v>21</v>
      </c>
      <c r="E2939">
        <v>39</v>
      </c>
    </row>
    <row r="2940" spans="1:5" x14ac:dyDescent="0.25">
      <c r="A2940">
        <v>16560</v>
      </c>
      <c r="B2940" s="1">
        <v>44711</v>
      </c>
      <c r="C2940" t="s">
        <v>41</v>
      </c>
      <c r="D2940">
        <v>12</v>
      </c>
      <c r="E2940">
        <v>34</v>
      </c>
    </row>
    <row r="2941" spans="1:5" x14ac:dyDescent="0.25">
      <c r="A2941">
        <v>18562</v>
      </c>
      <c r="B2941" s="1">
        <v>44711</v>
      </c>
      <c r="C2941" t="s">
        <v>41</v>
      </c>
      <c r="D2941">
        <v>17</v>
      </c>
      <c r="E2941">
        <v>34</v>
      </c>
    </row>
    <row r="2942" spans="1:5" x14ac:dyDescent="0.25">
      <c r="A2942">
        <v>18559</v>
      </c>
      <c r="B2942" s="1">
        <v>44711</v>
      </c>
      <c r="C2942" t="s">
        <v>41</v>
      </c>
      <c r="D2942">
        <v>18</v>
      </c>
      <c r="E2942">
        <v>44</v>
      </c>
    </row>
    <row r="2943" spans="1:5" x14ac:dyDescent="0.25">
      <c r="A2943">
        <v>17563</v>
      </c>
      <c r="B2943" s="1">
        <v>44711</v>
      </c>
      <c r="C2943" t="s">
        <v>41</v>
      </c>
      <c r="D2943">
        <v>20</v>
      </c>
      <c r="E2943">
        <v>44</v>
      </c>
    </row>
    <row r="2944" spans="1:5" x14ac:dyDescent="0.25">
      <c r="A2944">
        <v>17562</v>
      </c>
      <c r="B2944" s="1">
        <v>44711</v>
      </c>
      <c r="C2944" t="s">
        <v>41</v>
      </c>
      <c r="D2944">
        <v>9</v>
      </c>
      <c r="E2944">
        <v>30</v>
      </c>
    </row>
    <row r="2945" spans="1:5" x14ac:dyDescent="0.25">
      <c r="A2945">
        <v>18558</v>
      </c>
      <c r="B2945" s="1">
        <v>44711</v>
      </c>
      <c r="C2945" t="s">
        <v>41</v>
      </c>
      <c r="D2945">
        <v>12</v>
      </c>
      <c r="E2945">
        <v>30</v>
      </c>
    </row>
    <row r="2946" spans="1:5" x14ac:dyDescent="0.25">
      <c r="A2946">
        <v>17564</v>
      </c>
      <c r="B2946" s="1">
        <v>44711</v>
      </c>
      <c r="C2946" t="s">
        <v>41</v>
      </c>
      <c r="D2946">
        <v>13</v>
      </c>
      <c r="E2946">
        <v>40</v>
      </c>
    </row>
    <row r="2947" spans="1:5" x14ac:dyDescent="0.25">
      <c r="A2947">
        <v>18561</v>
      </c>
      <c r="B2947" s="1">
        <v>44711</v>
      </c>
      <c r="C2947" t="s">
        <v>41</v>
      </c>
      <c r="D2947">
        <v>19</v>
      </c>
      <c r="E2947">
        <v>40</v>
      </c>
    </row>
    <row r="2948" spans="1:5" x14ac:dyDescent="0.25">
      <c r="A2948">
        <v>18560</v>
      </c>
      <c r="B2948" s="1">
        <v>44711</v>
      </c>
      <c r="C2948" t="s">
        <v>41</v>
      </c>
      <c r="D2948">
        <v>22</v>
      </c>
      <c r="E2948">
        <v>40</v>
      </c>
    </row>
    <row r="2949" spans="1:5" x14ac:dyDescent="0.25">
      <c r="A2949">
        <v>17560</v>
      </c>
      <c r="B2949" s="1">
        <v>44711</v>
      </c>
      <c r="C2949" t="s">
        <v>41</v>
      </c>
      <c r="D2949">
        <v>19</v>
      </c>
      <c r="E2949">
        <v>45</v>
      </c>
    </row>
    <row r="2950" spans="1:5" x14ac:dyDescent="0.25">
      <c r="A2950">
        <v>19561</v>
      </c>
      <c r="B2950" s="1">
        <v>44711</v>
      </c>
      <c r="C2950" t="s">
        <v>41</v>
      </c>
      <c r="D2950">
        <v>16</v>
      </c>
      <c r="E2950">
        <v>45</v>
      </c>
    </row>
    <row r="2951" spans="1:5" x14ac:dyDescent="0.25">
      <c r="A2951">
        <v>19563</v>
      </c>
      <c r="B2951" s="1">
        <v>44711</v>
      </c>
      <c r="C2951" t="s">
        <v>41</v>
      </c>
      <c r="D2951">
        <v>18</v>
      </c>
      <c r="E2951">
        <v>45</v>
      </c>
    </row>
    <row r="2952" spans="1:5" x14ac:dyDescent="0.25">
      <c r="A2952">
        <v>16559</v>
      </c>
      <c r="B2952" s="1">
        <v>44711</v>
      </c>
      <c r="C2952" t="s">
        <v>39</v>
      </c>
      <c r="D2952">
        <v>14</v>
      </c>
      <c r="E2952">
        <v>30</v>
      </c>
    </row>
    <row r="2953" spans="1:5" x14ac:dyDescent="0.25">
      <c r="A2953">
        <v>19562</v>
      </c>
      <c r="B2953" s="1">
        <v>44711</v>
      </c>
      <c r="C2953" t="s">
        <v>43</v>
      </c>
      <c r="D2953">
        <v>13</v>
      </c>
      <c r="E2953">
        <v>29</v>
      </c>
    </row>
    <row r="2954" spans="1:5" x14ac:dyDescent="0.25">
      <c r="A2954">
        <v>19561</v>
      </c>
      <c r="B2954" s="1">
        <v>44711</v>
      </c>
      <c r="C2954" t="s">
        <v>43</v>
      </c>
      <c r="D2954">
        <v>12</v>
      </c>
      <c r="E2954">
        <v>29</v>
      </c>
    </row>
    <row r="2955" spans="1:5" x14ac:dyDescent="0.25">
      <c r="A2955">
        <v>18562</v>
      </c>
      <c r="B2955" s="1">
        <v>44711</v>
      </c>
      <c r="C2955" t="s">
        <v>43</v>
      </c>
      <c r="D2955">
        <v>14</v>
      </c>
      <c r="E2955">
        <v>29</v>
      </c>
    </row>
    <row r="2956" spans="1:5" x14ac:dyDescent="0.25">
      <c r="A2956">
        <v>17558</v>
      </c>
      <c r="B2956" s="1">
        <v>44711</v>
      </c>
      <c r="C2956" t="s">
        <v>43</v>
      </c>
      <c r="D2956">
        <v>10</v>
      </c>
      <c r="E2956">
        <v>27</v>
      </c>
    </row>
    <row r="2957" spans="1:5" x14ac:dyDescent="0.25">
      <c r="A2957">
        <v>17562</v>
      </c>
      <c r="B2957" s="1">
        <v>44711</v>
      </c>
      <c r="C2957" t="s">
        <v>43</v>
      </c>
      <c r="D2957">
        <v>9</v>
      </c>
      <c r="E2957">
        <v>27</v>
      </c>
    </row>
    <row r="2958" spans="1:5" x14ac:dyDescent="0.25">
      <c r="A2958">
        <v>19559</v>
      </c>
      <c r="B2958" s="1">
        <v>44711</v>
      </c>
      <c r="C2958" t="s">
        <v>43</v>
      </c>
      <c r="D2958">
        <v>10</v>
      </c>
      <c r="E2958">
        <v>27</v>
      </c>
    </row>
    <row r="2959" spans="1:5" x14ac:dyDescent="0.25">
      <c r="A2959">
        <v>16559</v>
      </c>
      <c r="B2959" s="1">
        <v>44711</v>
      </c>
      <c r="C2959" t="s">
        <v>43</v>
      </c>
      <c r="D2959">
        <v>17</v>
      </c>
      <c r="E2959">
        <v>32</v>
      </c>
    </row>
    <row r="2960" spans="1:5" x14ac:dyDescent="0.25">
      <c r="A2960">
        <v>16558</v>
      </c>
      <c r="B2960" s="1">
        <v>44711</v>
      </c>
      <c r="C2960" t="s">
        <v>43</v>
      </c>
      <c r="D2960">
        <v>4</v>
      </c>
      <c r="E2960">
        <v>8</v>
      </c>
    </row>
    <row r="2961" spans="1:5" x14ac:dyDescent="0.25">
      <c r="A2961">
        <v>18559</v>
      </c>
      <c r="B2961" s="1">
        <v>44711</v>
      </c>
      <c r="C2961" t="s">
        <v>43</v>
      </c>
      <c r="D2961">
        <v>7</v>
      </c>
      <c r="E2961">
        <v>23</v>
      </c>
    </row>
    <row r="2962" spans="1:5" x14ac:dyDescent="0.25">
      <c r="A2962">
        <v>16560</v>
      </c>
      <c r="B2962" s="1">
        <v>44711</v>
      </c>
      <c r="C2962" t="s">
        <v>43</v>
      </c>
      <c r="D2962">
        <v>8</v>
      </c>
      <c r="E2962">
        <v>20</v>
      </c>
    </row>
    <row r="2963" spans="1:5" x14ac:dyDescent="0.25">
      <c r="A2963">
        <v>16562</v>
      </c>
      <c r="B2963" s="1">
        <v>44711</v>
      </c>
      <c r="C2963" t="s">
        <v>43</v>
      </c>
      <c r="D2963">
        <v>8</v>
      </c>
      <c r="E2963">
        <v>18</v>
      </c>
    </row>
    <row r="2964" spans="1:5" x14ac:dyDescent="0.25">
      <c r="A2964">
        <v>17559</v>
      </c>
      <c r="B2964" s="1">
        <v>44711</v>
      </c>
      <c r="C2964" t="s">
        <v>43</v>
      </c>
      <c r="D2964">
        <v>8</v>
      </c>
      <c r="E2964">
        <v>16</v>
      </c>
    </row>
    <row r="2965" spans="1:5" x14ac:dyDescent="0.25">
      <c r="A2965">
        <v>17563</v>
      </c>
      <c r="B2965" s="1">
        <v>44711</v>
      </c>
      <c r="C2965" t="s">
        <v>43</v>
      </c>
      <c r="D2965">
        <v>8</v>
      </c>
      <c r="E2965">
        <v>16</v>
      </c>
    </row>
    <row r="2966" spans="1:5" x14ac:dyDescent="0.25">
      <c r="A2966">
        <v>19558</v>
      </c>
      <c r="B2966" s="1">
        <v>44711</v>
      </c>
      <c r="C2966" t="s">
        <v>43</v>
      </c>
      <c r="D2966">
        <v>8</v>
      </c>
      <c r="E2966">
        <v>21</v>
      </c>
    </row>
    <row r="2967" spans="1:5" x14ac:dyDescent="0.25">
      <c r="A2967">
        <v>17564</v>
      </c>
      <c r="B2967" s="1">
        <v>44711</v>
      </c>
      <c r="C2967" t="s">
        <v>43</v>
      </c>
      <c r="D2967">
        <v>8</v>
      </c>
      <c r="E2967">
        <v>24</v>
      </c>
    </row>
    <row r="2968" spans="1:5" x14ac:dyDescent="0.25">
      <c r="A2968">
        <v>18558</v>
      </c>
      <c r="B2968" s="1">
        <v>44711</v>
      </c>
      <c r="C2968" t="s">
        <v>43</v>
      </c>
      <c r="D2968">
        <v>13</v>
      </c>
      <c r="E2968">
        <v>26</v>
      </c>
    </row>
    <row r="2969" spans="1:5" x14ac:dyDescent="0.25">
      <c r="A2969">
        <v>18561</v>
      </c>
      <c r="B2969" s="1">
        <v>44711</v>
      </c>
      <c r="C2969" t="s">
        <v>43</v>
      </c>
      <c r="D2969">
        <v>13</v>
      </c>
      <c r="E2969">
        <v>25</v>
      </c>
    </row>
    <row r="2970" spans="1:5" x14ac:dyDescent="0.25">
      <c r="A2970">
        <v>19560</v>
      </c>
      <c r="B2970" s="1">
        <v>44711</v>
      </c>
      <c r="C2970" t="s">
        <v>43</v>
      </c>
      <c r="D2970">
        <v>9</v>
      </c>
      <c r="E2970">
        <v>19</v>
      </c>
    </row>
    <row r="2971" spans="1:5" x14ac:dyDescent="0.25">
      <c r="A2971">
        <v>16563</v>
      </c>
      <c r="B2971" s="1">
        <v>44711</v>
      </c>
      <c r="C2971" t="s">
        <v>43</v>
      </c>
      <c r="D2971">
        <v>10</v>
      </c>
      <c r="E2971">
        <v>20</v>
      </c>
    </row>
    <row r="2972" spans="1:5" x14ac:dyDescent="0.25">
      <c r="A2972">
        <v>17560</v>
      </c>
      <c r="B2972" s="1">
        <v>44711</v>
      </c>
      <c r="C2972" t="s">
        <v>43</v>
      </c>
      <c r="D2972">
        <v>12</v>
      </c>
      <c r="E2972">
        <v>25</v>
      </c>
    </row>
    <row r="2973" spans="1:5" x14ac:dyDescent="0.25">
      <c r="A2973">
        <v>16561</v>
      </c>
      <c r="B2973" s="1">
        <v>44711</v>
      </c>
      <c r="C2973" t="s">
        <v>43</v>
      </c>
      <c r="D2973">
        <v>11</v>
      </c>
      <c r="E2973">
        <v>21</v>
      </c>
    </row>
    <row r="2974" spans="1:5" x14ac:dyDescent="0.25">
      <c r="A2974">
        <v>17561</v>
      </c>
      <c r="B2974" s="1">
        <v>44711</v>
      </c>
      <c r="C2974" t="s">
        <v>43</v>
      </c>
      <c r="D2974">
        <v>11</v>
      </c>
      <c r="E2974">
        <v>19</v>
      </c>
    </row>
    <row r="2975" spans="1:5" x14ac:dyDescent="0.25">
      <c r="A2975">
        <v>18560</v>
      </c>
      <c r="B2975" s="1">
        <v>44711</v>
      </c>
      <c r="C2975" t="s">
        <v>43</v>
      </c>
      <c r="D2975">
        <v>11</v>
      </c>
      <c r="E2975">
        <v>24</v>
      </c>
    </row>
    <row r="2976" spans="1:5" x14ac:dyDescent="0.25">
      <c r="A2976">
        <v>18563</v>
      </c>
      <c r="B2976" s="1">
        <v>44711</v>
      </c>
      <c r="C2976" t="s">
        <v>43</v>
      </c>
      <c r="D2976">
        <v>11</v>
      </c>
      <c r="E2976">
        <v>23</v>
      </c>
    </row>
    <row r="2977" spans="1:5" x14ac:dyDescent="0.25">
      <c r="A2977">
        <v>16560</v>
      </c>
      <c r="B2977" s="1">
        <v>44711</v>
      </c>
      <c r="C2977" t="s">
        <v>45</v>
      </c>
      <c r="D2977">
        <v>2</v>
      </c>
      <c r="E2977">
        <v>7</v>
      </c>
    </row>
    <row r="2978" spans="1:5" x14ac:dyDescent="0.25">
      <c r="A2978">
        <v>17562</v>
      </c>
      <c r="B2978" s="1">
        <v>44711</v>
      </c>
      <c r="C2978" t="s">
        <v>45</v>
      </c>
      <c r="D2978">
        <v>2</v>
      </c>
      <c r="E2978">
        <v>6</v>
      </c>
    </row>
    <row r="2979" spans="1:5" x14ac:dyDescent="0.25">
      <c r="A2979">
        <v>19563</v>
      </c>
      <c r="B2979" s="1">
        <v>44711</v>
      </c>
      <c r="C2979" t="s">
        <v>45</v>
      </c>
      <c r="D2979">
        <v>2</v>
      </c>
      <c r="E2979">
        <v>6</v>
      </c>
    </row>
    <row r="2980" spans="1:5" x14ac:dyDescent="0.25">
      <c r="A2980">
        <v>16558</v>
      </c>
      <c r="B2980" s="1">
        <v>44711</v>
      </c>
      <c r="C2980" t="s">
        <v>45</v>
      </c>
      <c r="D2980">
        <v>2</v>
      </c>
      <c r="E2980">
        <v>3</v>
      </c>
    </row>
    <row r="2981" spans="1:5" x14ac:dyDescent="0.25">
      <c r="A2981">
        <v>18561</v>
      </c>
      <c r="B2981" s="1">
        <v>44711</v>
      </c>
      <c r="C2981" t="s">
        <v>45</v>
      </c>
      <c r="D2981">
        <v>4</v>
      </c>
      <c r="E2981">
        <v>9</v>
      </c>
    </row>
    <row r="2982" spans="1:5" x14ac:dyDescent="0.25">
      <c r="A2982">
        <v>17560</v>
      </c>
      <c r="B2982" s="1">
        <v>44711</v>
      </c>
      <c r="C2982" t="s">
        <v>45</v>
      </c>
      <c r="D2982">
        <v>5</v>
      </c>
      <c r="E2982">
        <v>13</v>
      </c>
    </row>
    <row r="2983" spans="1:5" x14ac:dyDescent="0.25">
      <c r="A2983">
        <v>16561</v>
      </c>
      <c r="B2983" s="1">
        <v>44711</v>
      </c>
      <c r="C2983" t="s">
        <v>45</v>
      </c>
      <c r="D2983">
        <v>6</v>
      </c>
      <c r="E2983">
        <v>10</v>
      </c>
    </row>
    <row r="2984" spans="1:5" x14ac:dyDescent="0.25">
      <c r="A2984">
        <v>17564</v>
      </c>
      <c r="B2984" s="1">
        <v>44711</v>
      </c>
      <c r="C2984" t="s">
        <v>45</v>
      </c>
      <c r="D2984">
        <v>6</v>
      </c>
      <c r="E2984">
        <v>17</v>
      </c>
    </row>
    <row r="2985" spans="1:5" x14ac:dyDescent="0.25">
      <c r="A2985">
        <v>19559</v>
      </c>
      <c r="B2985" s="1">
        <v>44711</v>
      </c>
      <c r="C2985" t="s">
        <v>45</v>
      </c>
      <c r="D2985">
        <v>1</v>
      </c>
      <c r="E2985">
        <v>3</v>
      </c>
    </row>
    <row r="2986" spans="1:5" x14ac:dyDescent="0.25">
      <c r="A2986">
        <v>18560</v>
      </c>
      <c r="B2986" s="1">
        <v>44711</v>
      </c>
      <c r="C2986" t="s">
        <v>45</v>
      </c>
      <c r="D2986">
        <v>9</v>
      </c>
      <c r="E2986">
        <v>15</v>
      </c>
    </row>
    <row r="2987" spans="1:5" x14ac:dyDescent="0.25">
      <c r="A2987">
        <v>19560</v>
      </c>
      <c r="B2987" s="1">
        <v>44711</v>
      </c>
      <c r="C2987" t="s">
        <v>45</v>
      </c>
      <c r="D2987">
        <v>8</v>
      </c>
      <c r="E2987">
        <v>16</v>
      </c>
    </row>
    <row r="2988" spans="1:5" x14ac:dyDescent="0.25">
      <c r="A2988">
        <v>18559</v>
      </c>
      <c r="B2988" s="1">
        <v>44711</v>
      </c>
      <c r="C2988" t="s">
        <v>45</v>
      </c>
      <c r="D2988">
        <v>6</v>
      </c>
      <c r="E2988">
        <v>19</v>
      </c>
    </row>
    <row r="2989" spans="1:5" x14ac:dyDescent="0.25">
      <c r="A2989">
        <v>17563</v>
      </c>
      <c r="B2989" s="1">
        <v>44711</v>
      </c>
      <c r="C2989" t="s">
        <v>45</v>
      </c>
      <c r="D2989">
        <v>10</v>
      </c>
      <c r="E2989">
        <v>19</v>
      </c>
    </row>
    <row r="2990" spans="1:5" x14ac:dyDescent="0.25">
      <c r="A2990">
        <v>19562</v>
      </c>
      <c r="B2990" s="1">
        <v>44711</v>
      </c>
      <c r="C2990" t="s">
        <v>45</v>
      </c>
      <c r="D2990">
        <v>7</v>
      </c>
      <c r="E2990">
        <v>14</v>
      </c>
    </row>
    <row r="2991" spans="1:5" x14ac:dyDescent="0.25">
      <c r="A2991">
        <v>17559</v>
      </c>
      <c r="B2991" s="1">
        <v>44711</v>
      </c>
      <c r="C2991" t="s">
        <v>45</v>
      </c>
      <c r="D2991">
        <v>8</v>
      </c>
      <c r="E2991">
        <v>14</v>
      </c>
    </row>
    <row r="2992" spans="1:5" x14ac:dyDescent="0.25">
      <c r="A2992">
        <v>18558</v>
      </c>
      <c r="B2992" s="1">
        <v>44711</v>
      </c>
      <c r="C2992" t="s">
        <v>45</v>
      </c>
      <c r="D2992">
        <v>9</v>
      </c>
      <c r="E2992">
        <v>20</v>
      </c>
    </row>
    <row r="2993" spans="1:5" x14ac:dyDescent="0.25">
      <c r="A2993">
        <v>18562</v>
      </c>
      <c r="B2993" s="1">
        <v>44711</v>
      </c>
      <c r="C2993" t="s">
        <v>45</v>
      </c>
      <c r="D2993">
        <v>10</v>
      </c>
      <c r="E2993">
        <v>20</v>
      </c>
    </row>
    <row r="2994" spans="1:5" x14ac:dyDescent="0.25">
      <c r="A2994">
        <v>18563</v>
      </c>
      <c r="B2994" s="1">
        <v>44711</v>
      </c>
      <c r="C2994" t="s">
        <v>45</v>
      </c>
      <c r="D2994">
        <v>8</v>
      </c>
      <c r="E2994">
        <v>18</v>
      </c>
    </row>
    <row r="2995" spans="1:5" x14ac:dyDescent="0.25">
      <c r="A2995">
        <v>16563</v>
      </c>
      <c r="B2995" s="1">
        <v>44711</v>
      </c>
      <c r="C2995" t="s">
        <v>45</v>
      </c>
      <c r="D2995">
        <v>10</v>
      </c>
      <c r="E2995">
        <v>18</v>
      </c>
    </row>
    <row r="2996" spans="1:5" x14ac:dyDescent="0.25">
      <c r="A2996">
        <v>16559</v>
      </c>
      <c r="B2996" s="1">
        <v>44711</v>
      </c>
      <c r="C2996" t="s">
        <v>45</v>
      </c>
      <c r="D2996">
        <v>9</v>
      </c>
      <c r="E2996">
        <v>18</v>
      </c>
    </row>
    <row r="2997" spans="1:5" x14ac:dyDescent="0.25">
      <c r="A2997">
        <v>16562</v>
      </c>
      <c r="B2997" s="1">
        <v>44711</v>
      </c>
      <c r="C2997" t="s">
        <v>45</v>
      </c>
      <c r="D2997">
        <v>3</v>
      </c>
      <c r="E2997">
        <v>6</v>
      </c>
    </row>
    <row r="2998" spans="1:5" x14ac:dyDescent="0.25">
      <c r="A2998">
        <v>17558</v>
      </c>
      <c r="B2998" s="1">
        <v>44711</v>
      </c>
      <c r="C2998" t="s">
        <v>45</v>
      </c>
      <c r="D2998">
        <v>3</v>
      </c>
      <c r="E2998">
        <v>6</v>
      </c>
    </row>
    <row r="2999" spans="1:5" x14ac:dyDescent="0.25">
      <c r="A2999">
        <v>19558</v>
      </c>
      <c r="B2999" s="1">
        <v>44711</v>
      </c>
      <c r="C2999" t="s">
        <v>45</v>
      </c>
      <c r="D2999">
        <v>3</v>
      </c>
      <c r="E2999">
        <v>7</v>
      </c>
    </row>
    <row r="3000" spans="1:5" x14ac:dyDescent="0.25">
      <c r="A3000">
        <v>19561</v>
      </c>
      <c r="B3000" s="1">
        <v>44711</v>
      </c>
      <c r="C3000" t="s">
        <v>45</v>
      </c>
      <c r="D3000">
        <v>3</v>
      </c>
      <c r="E3000">
        <v>7</v>
      </c>
    </row>
    <row r="3001" spans="1:5" x14ac:dyDescent="0.25">
      <c r="A3001">
        <v>17561</v>
      </c>
      <c r="B3001" s="1">
        <v>44711</v>
      </c>
      <c r="C3001" t="s">
        <v>45</v>
      </c>
      <c r="D3001">
        <v>3</v>
      </c>
      <c r="E3001">
        <v>4</v>
      </c>
    </row>
    <row r="3002" spans="1:5" x14ac:dyDescent="0.25">
      <c r="A3002">
        <v>16559</v>
      </c>
      <c r="B3002" s="1">
        <v>44712</v>
      </c>
      <c r="C3002" t="s">
        <v>39</v>
      </c>
      <c r="D3002">
        <v>16</v>
      </c>
      <c r="E3002">
        <v>30</v>
      </c>
    </row>
    <row r="3003" spans="1:5" x14ac:dyDescent="0.25">
      <c r="A3003">
        <v>19562</v>
      </c>
      <c r="B3003" s="1">
        <v>44712</v>
      </c>
      <c r="C3003" t="s">
        <v>39</v>
      </c>
      <c r="D3003">
        <v>15</v>
      </c>
      <c r="E3003">
        <v>30</v>
      </c>
    </row>
    <row r="3004" spans="1:5" x14ac:dyDescent="0.25">
      <c r="A3004">
        <v>19563</v>
      </c>
      <c r="B3004" s="1">
        <v>44712</v>
      </c>
      <c r="C3004" t="s">
        <v>39</v>
      </c>
      <c r="D3004">
        <v>13</v>
      </c>
      <c r="E3004">
        <v>30</v>
      </c>
    </row>
    <row r="3005" spans="1:5" x14ac:dyDescent="0.25">
      <c r="A3005">
        <v>17558</v>
      </c>
      <c r="B3005" s="1">
        <v>44712</v>
      </c>
      <c r="C3005" t="s">
        <v>39</v>
      </c>
      <c r="D3005">
        <v>10</v>
      </c>
      <c r="E3005">
        <v>19</v>
      </c>
    </row>
    <row r="3006" spans="1:5" x14ac:dyDescent="0.25">
      <c r="A3006">
        <v>16558</v>
      </c>
      <c r="B3006" s="1">
        <v>44712</v>
      </c>
      <c r="C3006" t="s">
        <v>39</v>
      </c>
      <c r="D3006">
        <v>10</v>
      </c>
      <c r="E3006">
        <v>19</v>
      </c>
    </row>
    <row r="3007" spans="1:5" x14ac:dyDescent="0.25">
      <c r="A3007">
        <v>17560</v>
      </c>
      <c r="B3007" s="1">
        <v>44712</v>
      </c>
      <c r="C3007" t="s">
        <v>39</v>
      </c>
      <c r="D3007">
        <v>18</v>
      </c>
      <c r="E3007">
        <v>40</v>
      </c>
    </row>
    <row r="3008" spans="1:5" x14ac:dyDescent="0.25">
      <c r="A3008">
        <v>19558</v>
      </c>
      <c r="B3008" s="1">
        <v>44712</v>
      </c>
      <c r="C3008" t="s">
        <v>39</v>
      </c>
      <c r="D3008">
        <v>14</v>
      </c>
      <c r="E3008">
        <v>40</v>
      </c>
    </row>
    <row r="3009" spans="1:5" x14ac:dyDescent="0.25">
      <c r="A3009">
        <v>19560</v>
      </c>
      <c r="B3009" s="1">
        <v>44712</v>
      </c>
      <c r="C3009" t="s">
        <v>39</v>
      </c>
      <c r="D3009">
        <v>12</v>
      </c>
      <c r="E3009">
        <v>26</v>
      </c>
    </row>
    <row r="3010" spans="1:5" x14ac:dyDescent="0.25">
      <c r="A3010">
        <v>17561</v>
      </c>
      <c r="B3010" s="1">
        <v>44712</v>
      </c>
      <c r="C3010" t="s">
        <v>39</v>
      </c>
      <c r="D3010">
        <v>15</v>
      </c>
      <c r="E3010">
        <v>26</v>
      </c>
    </row>
    <row r="3011" spans="1:5" x14ac:dyDescent="0.25">
      <c r="A3011">
        <v>16560</v>
      </c>
      <c r="B3011" s="1">
        <v>44712</v>
      </c>
      <c r="C3011" t="s">
        <v>39</v>
      </c>
      <c r="D3011">
        <v>16</v>
      </c>
      <c r="E3011">
        <v>34</v>
      </c>
    </row>
    <row r="3012" spans="1:5" x14ac:dyDescent="0.25">
      <c r="A3012">
        <v>16561</v>
      </c>
      <c r="B3012" s="1">
        <v>44712</v>
      </c>
      <c r="C3012" t="s">
        <v>39</v>
      </c>
      <c r="D3012">
        <v>9</v>
      </c>
      <c r="E3012">
        <v>18</v>
      </c>
    </row>
    <row r="3013" spans="1:5" x14ac:dyDescent="0.25">
      <c r="A3013">
        <v>16562</v>
      </c>
      <c r="B3013" s="1">
        <v>44712</v>
      </c>
      <c r="C3013" t="s">
        <v>39</v>
      </c>
      <c r="D3013">
        <v>12</v>
      </c>
      <c r="E3013">
        <v>31</v>
      </c>
    </row>
    <row r="3014" spans="1:5" x14ac:dyDescent="0.25">
      <c r="A3014">
        <v>16563</v>
      </c>
      <c r="B3014" s="1">
        <v>44712</v>
      </c>
      <c r="C3014" t="s">
        <v>39</v>
      </c>
      <c r="D3014">
        <v>20</v>
      </c>
      <c r="E3014">
        <v>41</v>
      </c>
    </row>
    <row r="3015" spans="1:5" x14ac:dyDescent="0.25">
      <c r="A3015">
        <v>17559</v>
      </c>
      <c r="B3015" s="1">
        <v>44712</v>
      </c>
      <c r="C3015" t="s">
        <v>39</v>
      </c>
      <c r="D3015">
        <v>14</v>
      </c>
      <c r="E3015">
        <v>32</v>
      </c>
    </row>
    <row r="3016" spans="1:5" x14ac:dyDescent="0.25">
      <c r="A3016">
        <v>17562</v>
      </c>
      <c r="B3016" s="1">
        <v>44712</v>
      </c>
      <c r="C3016" t="s">
        <v>39</v>
      </c>
      <c r="D3016">
        <v>6</v>
      </c>
      <c r="E3016">
        <v>20</v>
      </c>
    </row>
    <row r="3017" spans="1:5" x14ac:dyDescent="0.25">
      <c r="A3017">
        <v>17563</v>
      </c>
      <c r="B3017" s="1">
        <v>44712</v>
      </c>
      <c r="C3017" t="s">
        <v>39</v>
      </c>
      <c r="D3017">
        <v>15</v>
      </c>
      <c r="E3017">
        <v>25</v>
      </c>
    </row>
    <row r="3018" spans="1:5" x14ac:dyDescent="0.25">
      <c r="A3018">
        <v>18558</v>
      </c>
      <c r="B3018" s="1">
        <v>44712</v>
      </c>
      <c r="C3018" t="s">
        <v>39</v>
      </c>
      <c r="D3018">
        <v>6</v>
      </c>
      <c r="E3018">
        <v>15</v>
      </c>
    </row>
    <row r="3019" spans="1:5" x14ac:dyDescent="0.25">
      <c r="A3019">
        <v>18559</v>
      </c>
      <c r="B3019" s="1">
        <v>44712</v>
      </c>
      <c r="C3019" t="s">
        <v>39</v>
      </c>
      <c r="D3019">
        <v>15</v>
      </c>
      <c r="E3019">
        <v>42</v>
      </c>
    </row>
    <row r="3020" spans="1:5" x14ac:dyDescent="0.25">
      <c r="A3020">
        <v>18561</v>
      </c>
      <c r="B3020" s="1">
        <v>44712</v>
      </c>
      <c r="C3020" t="s">
        <v>39</v>
      </c>
      <c r="D3020">
        <v>18</v>
      </c>
      <c r="E3020">
        <v>33</v>
      </c>
    </row>
    <row r="3021" spans="1:5" x14ac:dyDescent="0.25">
      <c r="A3021">
        <v>18562</v>
      </c>
      <c r="B3021" s="1">
        <v>44712</v>
      </c>
      <c r="C3021" t="s">
        <v>39</v>
      </c>
      <c r="D3021">
        <v>22</v>
      </c>
      <c r="E3021">
        <v>38</v>
      </c>
    </row>
    <row r="3022" spans="1:5" x14ac:dyDescent="0.25">
      <c r="A3022">
        <v>18563</v>
      </c>
      <c r="B3022" s="1">
        <v>44712</v>
      </c>
      <c r="C3022" t="s">
        <v>39</v>
      </c>
      <c r="D3022">
        <v>12</v>
      </c>
      <c r="E3022">
        <v>27</v>
      </c>
    </row>
    <row r="3023" spans="1:5" x14ac:dyDescent="0.25">
      <c r="A3023">
        <v>19559</v>
      </c>
      <c r="B3023" s="1">
        <v>44712</v>
      </c>
      <c r="C3023" t="s">
        <v>39</v>
      </c>
      <c r="D3023">
        <v>9</v>
      </c>
      <c r="E3023">
        <v>24</v>
      </c>
    </row>
    <row r="3024" spans="1:5" x14ac:dyDescent="0.25">
      <c r="A3024">
        <v>19561</v>
      </c>
      <c r="B3024" s="1">
        <v>44712</v>
      </c>
      <c r="C3024" t="s">
        <v>39</v>
      </c>
      <c r="D3024">
        <v>12</v>
      </c>
      <c r="E3024">
        <v>36</v>
      </c>
    </row>
    <row r="3025" spans="1:5" x14ac:dyDescent="0.25">
      <c r="A3025">
        <v>17564</v>
      </c>
      <c r="B3025" s="1">
        <v>44712</v>
      </c>
      <c r="C3025" t="s">
        <v>39</v>
      </c>
      <c r="D3025">
        <v>5</v>
      </c>
      <c r="E3025">
        <v>16</v>
      </c>
    </row>
    <row r="3026" spans="1:5" x14ac:dyDescent="0.25">
      <c r="A3026">
        <v>19562</v>
      </c>
      <c r="B3026" s="1">
        <v>44712</v>
      </c>
      <c r="C3026" t="s">
        <v>41</v>
      </c>
      <c r="D3026">
        <v>11</v>
      </c>
      <c r="E3026">
        <v>23</v>
      </c>
    </row>
    <row r="3027" spans="1:5" x14ac:dyDescent="0.25">
      <c r="A3027">
        <v>18563</v>
      </c>
      <c r="B3027" s="1">
        <v>44712</v>
      </c>
      <c r="C3027" t="s">
        <v>41</v>
      </c>
      <c r="D3027">
        <v>13</v>
      </c>
      <c r="E3027">
        <v>29</v>
      </c>
    </row>
    <row r="3028" spans="1:5" x14ac:dyDescent="0.25">
      <c r="A3028">
        <v>17561</v>
      </c>
      <c r="B3028" s="1">
        <v>44712</v>
      </c>
      <c r="C3028" t="s">
        <v>41</v>
      </c>
      <c r="D3028">
        <v>18</v>
      </c>
      <c r="E3028">
        <v>36</v>
      </c>
    </row>
    <row r="3029" spans="1:5" x14ac:dyDescent="0.25">
      <c r="A3029">
        <v>17558</v>
      </c>
      <c r="B3029" s="1">
        <v>44712</v>
      </c>
      <c r="C3029" t="s">
        <v>41</v>
      </c>
      <c r="D3029">
        <v>18</v>
      </c>
      <c r="E3029">
        <v>50</v>
      </c>
    </row>
    <row r="3030" spans="1:5" x14ac:dyDescent="0.25">
      <c r="A3030">
        <v>16562</v>
      </c>
      <c r="B3030" s="1">
        <v>44712</v>
      </c>
      <c r="C3030" t="s">
        <v>41</v>
      </c>
      <c r="D3030">
        <v>20</v>
      </c>
      <c r="E3030">
        <v>43</v>
      </c>
    </row>
    <row r="3031" spans="1:5" x14ac:dyDescent="0.25">
      <c r="A3031">
        <v>16561</v>
      </c>
      <c r="B3031" s="1">
        <v>44712</v>
      </c>
      <c r="C3031" t="s">
        <v>41</v>
      </c>
      <c r="D3031">
        <v>12</v>
      </c>
      <c r="E3031">
        <v>24</v>
      </c>
    </row>
    <row r="3032" spans="1:5" x14ac:dyDescent="0.25">
      <c r="A3032">
        <v>16558</v>
      </c>
      <c r="B3032" s="1">
        <v>44712</v>
      </c>
      <c r="C3032" t="s">
        <v>41</v>
      </c>
      <c r="D3032">
        <v>12</v>
      </c>
      <c r="E3032">
        <v>22</v>
      </c>
    </row>
    <row r="3033" spans="1:5" x14ac:dyDescent="0.25">
      <c r="A3033">
        <v>19560</v>
      </c>
      <c r="B3033" s="1">
        <v>44712</v>
      </c>
      <c r="C3033" t="s">
        <v>41</v>
      </c>
      <c r="D3033">
        <v>21</v>
      </c>
      <c r="E3033">
        <v>38</v>
      </c>
    </row>
    <row r="3034" spans="1:5" x14ac:dyDescent="0.25">
      <c r="A3034">
        <v>16563</v>
      </c>
      <c r="B3034" s="1">
        <v>44712</v>
      </c>
      <c r="C3034" t="s">
        <v>41</v>
      </c>
      <c r="D3034">
        <v>17</v>
      </c>
      <c r="E3034">
        <v>38</v>
      </c>
    </row>
    <row r="3035" spans="1:5" x14ac:dyDescent="0.25">
      <c r="A3035">
        <v>16559</v>
      </c>
      <c r="B3035" s="1">
        <v>44712</v>
      </c>
      <c r="C3035" t="s">
        <v>41</v>
      </c>
      <c r="D3035">
        <v>25</v>
      </c>
      <c r="E3035">
        <v>41</v>
      </c>
    </row>
    <row r="3036" spans="1:5" x14ac:dyDescent="0.25">
      <c r="A3036">
        <v>19559</v>
      </c>
      <c r="B3036" s="1">
        <v>44712</v>
      </c>
      <c r="C3036" t="s">
        <v>41</v>
      </c>
      <c r="D3036">
        <v>20</v>
      </c>
      <c r="E3036">
        <v>41</v>
      </c>
    </row>
    <row r="3037" spans="1:5" x14ac:dyDescent="0.25">
      <c r="A3037">
        <v>19558</v>
      </c>
      <c r="B3037" s="1">
        <v>44712</v>
      </c>
      <c r="C3037" t="s">
        <v>41</v>
      </c>
      <c r="D3037">
        <v>14</v>
      </c>
      <c r="E3037">
        <v>39</v>
      </c>
    </row>
    <row r="3038" spans="1:5" x14ac:dyDescent="0.25">
      <c r="A3038">
        <v>17559</v>
      </c>
      <c r="B3038" s="1">
        <v>44712</v>
      </c>
      <c r="C3038" t="s">
        <v>41</v>
      </c>
      <c r="D3038">
        <v>22</v>
      </c>
      <c r="E3038">
        <v>39</v>
      </c>
    </row>
    <row r="3039" spans="1:5" x14ac:dyDescent="0.25">
      <c r="A3039">
        <v>16560</v>
      </c>
      <c r="B3039" s="1">
        <v>44712</v>
      </c>
      <c r="C3039" t="s">
        <v>41</v>
      </c>
      <c r="D3039">
        <v>12</v>
      </c>
      <c r="E3039">
        <v>34</v>
      </c>
    </row>
    <row r="3040" spans="1:5" x14ac:dyDescent="0.25">
      <c r="A3040">
        <v>18562</v>
      </c>
      <c r="B3040" s="1">
        <v>44712</v>
      </c>
      <c r="C3040" t="s">
        <v>41</v>
      </c>
      <c r="D3040">
        <v>20</v>
      </c>
      <c r="E3040">
        <v>34</v>
      </c>
    </row>
    <row r="3041" spans="1:5" x14ac:dyDescent="0.25">
      <c r="A3041">
        <v>18559</v>
      </c>
      <c r="B3041" s="1">
        <v>44712</v>
      </c>
      <c r="C3041" t="s">
        <v>41</v>
      </c>
      <c r="D3041">
        <v>14</v>
      </c>
      <c r="E3041">
        <v>44</v>
      </c>
    </row>
    <row r="3042" spans="1:5" x14ac:dyDescent="0.25">
      <c r="A3042">
        <v>17563</v>
      </c>
      <c r="B3042" s="1">
        <v>44712</v>
      </c>
      <c r="C3042" t="s">
        <v>41</v>
      </c>
      <c r="D3042">
        <v>27</v>
      </c>
      <c r="E3042">
        <v>44</v>
      </c>
    </row>
    <row r="3043" spans="1:5" x14ac:dyDescent="0.25">
      <c r="A3043">
        <v>17562</v>
      </c>
      <c r="B3043" s="1">
        <v>44712</v>
      </c>
      <c r="C3043" t="s">
        <v>41</v>
      </c>
      <c r="D3043">
        <v>11</v>
      </c>
      <c r="E3043">
        <v>30</v>
      </c>
    </row>
    <row r="3044" spans="1:5" x14ac:dyDescent="0.25">
      <c r="A3044">
        <v>18558</v>
      </c>
      <c r="B3044" s="1">
        <v>44712</v>
      </c>
      <c r="C3044" t="s">
        <v>41</v>
      </c>
      <c r="D3044">
        <v>14</v>
      </c>
      <c r="E3044">
        <v>30</v>
      </c>
    </row>
    <row r="3045" spans="1:5" x14ac:dyDescent="0.25">
      <c r="A3045">
        <v>17564</v>
      </c>
      <c r="B3045" s="1">
        <v>44712</v>
      </c>
      <c r="C3045" t="s">
        <v>41</v>
      </c>
      <c r="D3045">
        <v>13</v>
      </c>
      <c r="E3045">
        <v>40</v>
      </c>
    </row>
    <row r="3046" spans="1:5" x14ac:dyDescent="0.25">
      <c r="A3046">
        <v>18561</v>
      </c>
      <c r="B3046" s="1">
        <v>44712</v>
      </c>
      <c r="C3046" t="s">
        <v>41</v>
      </c>
      <c r="D3046">
        <v>23</v>
      </c>
      <c r="E3046">
        <v>40</v>
      </c>
    </row>
    <row r="3047" spans="1:5" x14ac:dyDescent="0.25">
      <c r="A3047">
        <v>18560</v>
      </c>
      <c r="B3047" s="1">
        <v>44712</v>
      </c>
      <c r="C3047" t="s">
        <v>41</v>
      </c>
      <c r="D3047">
        <v>18</v>
      </c>
      <c r="E3047">
        <v>40</v>
      </c>
    </row>
    <row r="3048" spans="1:5" x14ac:dyDescent="0.25">
      <c r="A3048">
        <v>17560</v>
      </c>
      <c r="B3048" s="1">
        <v>44712</v>
      </c>
      <c r="C3048" t="s">
        <v>41</v>
      </c>
      <c r="D3048">
        <v>20</v>
      </c>
      <c r="E3048">
        <v>45</v>
      </c>
    </row>
    <row r="3049" spans="1:5" x14ac:dyDescent="0.25">
      <c r="A3049">
        <v>19561</v>
      </c>
      <c r="B3049" s="1">
        <v>44712</v>
      </c>
      <c r="C3049" t="s">
        <v>41</v>
      </c>
      <c r="D3049">
        <v>20</v>
      </c>
      <c r="E3049">
        <v>45</v>
      </c>
    </row>
    <row r="3050" spans="1:5" x14ac:dyDescent="0.25">
      <c r="A3050">
        <v>19563</v>
      </c>
      <c r="B3050" s="1">
        <v>44712</v>
      </c>
      <c r="C3050" t="s">
        <v>41</v>
      </c>
      <c r="D3050">
        <v>18</v>
      </c>
      <c r="E3050">
        <v>45</v>
      </c>
    </row>
    <row r="3051" spans="1:5" x14ac:dyDescent="0.25">
      <c r="A3051">
        <v>19563</v>
      </c>
      <c r="B3051" s="1">
        <v>44712</v>
      </c>
      <c r="C3051" t="s">
        <v>43</v>
      </c>
      <c r="D3051">
        <v>10</v>
      </c>
      <c r="E3051">
        <v>29</v>
      </c>
    </row>
    <row r="3052" spans="1:5" x14ac:dyDescent="0.25">
      <c r="A3052">
        <v>18560</v>
      </c>
      <c r="B3052" s="1">
        <v>44712</v>
      </c>
      <c r="C3052" t="s">
        <v>39</v>
      </c>
      <c r="D3052">
        <v>12</v>
      </c>
      <c r="E3052">
        <v>30</v>
      </c>
    </row>
    <row r="3053" spans="1:5" x14ac:dyDescent="0.25">
      <c r="A3053">
        <v>19562</v>
      </c>
      <c r="B3053" s="1">
        <v>44712</v>
      </c>
      <c r="C3053" t="s">
        <v>43</v>
      </c>
      <c r="D3053">
        <v>14</v>
      </c>
      <c r="E3053">
        <v>29</v>
      </c>
    </row>
    <row r="3054" spans="1:5" x14ac:dyDescent="0.25">
      <c r="A3054">
        <v>19561</v>
      </c>
      <c r="B3054" s="1">
        <v>44712</v>
      </c>
      <c r="C3054" t="s">
        <v>43</v>
      </c>
      <c r="D3054">
        <v>11</v>
      </c>
      <c r="E3054">
        <v>29</v>
      </c>
    </row>
    <row r="3055" spans="1:5" x14ac:dyDescent="0.25">
      <c r="A3055">
        <v>18562</v>
      </c>
      <c r="B3055" s="1">
        <v>44712</v>
      </c>
      <c r="C3055" t="s">
        <v>43</v>
      </c>
      <c r="D3055">
        <v>13</v>
      </c>
      <c r="E3055">
        <v>29</v>
      </c>
    </row>
    <row r="3056" spans="1:5" x14ac:dyDescent="0.25">
      <c r="A3056">
        <v>17558</v>
      </c>
      <c r="B3056" s="1">
        <v>44712</v>
      </c>
      <c r="C3056" t="s">
        <v>43</v>
      </c>
      <c r="D3056">
        <v>11</v>
      </c>
      <c r="E3056">
        <v>27</v>
      </c>
    </row>
    <row r="3057" spans="1:5" x14ac:dyDescent="0.25">
      <c r="A3057">
        <v>17562</v>
      </c>
      <c r="B3057" s="1">
        <v>44712</v>
      </c>
      <c r="C3057" t="s">
        <v>43</v>
      </c>
      <c r="D3057">
        <v>9</v>
      </c>
      <c r="E3057">
        <v>27</v>
      </c>
    </row>
    <row r="3058" spans="1:5" x14ac:dyDescent="0.25">
      <c r="A3058">
        <v>19559</v>
      </c>
      <c r="B3058" s="1">
        <v>44712</v>
      </c>
      <c r="C3058" t="s">
        <v>43</v>
      </c>
      <c r="D3058">
        <v>10</v>
      </c>
      <c r="E3058">
        <v>27</v>
      </c>
    </row>
    <row r="3059" spans="1:5" x14ac:dyDescent="0.25">
      <c r="A3059">
        <v>16559</v>
      </c>
      <c r="B3059" s="1">
        <v>44712</v>
      </c>
      <c r="C3059" t="s">
        <v>43</v>
      </c>
      <c r="D3059">
        <v>16</v>
      </c>
      <c r="E3059">
        <v>32</v>
      </c>
    </row>
    <row r="3060" spans="1:5" x14ac:dyDescent="0.25">
      <c r="A3060">
        <v>16558</v>
      </c>
      <c r="B3060" s="1">
        <v>44712</v>
      </c>
      <c r="C3060" t="s">
        <v>43</v>
      </c>
      <c r="D3060">
        <v>4</v>
      </c>
      <c r="E3060">
        <v>8</v>
      </c>
    </row>
    <row r="3061" spans="1:5" x14ac:dyDescent="0.25">
      <c r="A3061">
        <v>16562</v>
      </c>
      <c r="B3061" s="1">
        <v>44712</v>
      </c>
      <c r="C3061" t="s">
        <v>43</v>
      </c>
      <c r="D3061">
        <v>7</v>
      </c>
      <c r="E3061">
        <v>18</v>
      </c>
    </row>
    <row r="3062" spans="1:5" x14ac:dyDescent="0.25">
      <c r="A3062">
        <v>17559</v>
      </c>
      <c r="B3062" s="1">
        <v>44712</v>
      </c>
      <c r="C3062" t="s">
        <v>43</v>
      </c>
      <c r="D3062">
        <v>7</v>
      </c>
      <c r="E3062">
        <v>16</v>
      </c>
    </row>
    <row r="3063" spans="1:5" x14ac:dyDescent="0.25">
      <c r="A3063">
        <v>19558</v>
      </c>
      <c r="B3063" s="1">
        <v>44712</v>
      </c>
      <c r="C3063" t="s">
        <v>43</v>
      </c>
      <c r="D3063">
        <v>6</v>
      </c>
      <c r="E3063">
        <v>21</v>
      </c>
    </row>
    <row r="3064" spans="1:5" x14ac:dyDescent="0.25">
      <c r="A3064">
        <v>17563</v>
      </c>
      <c r="B3064" s="1">
        <v>44712</v>
      </c>
      <c r="C3064" t="s">
        <v>43</v>
      </c>
      <c r="D3064">
        <v>8</v>
      </c>
      <c r="E3064">
        <v>16</v>
      </c>
    </row>
    <row r="3065" spans="1:5" x14ac:dyDescent="0.25">
      <c r="A3065">
        <v>18561</v>
      </c>
      <c r="B3065" s="1">
        <v>44712</v>
      </c>
      <c r="C3065" t="s">
        <v>43</v>
      </c>
      <c r="D3065">
        <v>13</v>
      </c>
      <c r="E3065">
        <v>25</v>
      </c>
    </row>
    <row r="3066" spans="1:5" x14ac:dyDescent="0.25">
      <c r="A3066">
        <v>18560</v>
      </c>
      <c r="B3066" s="1">
        <v>44712</v>
      </c>
      <c r="C3066" t="s">
        <v>43</v>
      </c>
      <c r="D3066">
        <v>14</v>
      </c>
      <c r="E3066">
        <v>24</v>
      </c>
    </row>
    <row r="3067" spans="1:5" x14ac:dyDescent="0.25">
      <c r="A3067">
        <v>16560</v>
      </c>
      <c r="B3067" s="1">
        <v>44712</v>
      </c>
      <c r="C3067" t="s">
        <v>43</v>
      </c>
      <c r="D3067">
        <v>9</v>
      </c>
      <c r="E3067">
        <v>20</v>
      </c>
    </row>
    <row r="3068" spans="1:5" x14ac:dyDescent="0.25">
      <c r="A3068">
        <v>18559</v>
      </c>
      <c r="B3068" s="1">
        <v>44712</v>
      </c>
      <c r="C3068" t="s">
        <v>43</v>
      </c>
      <c r="D3068">
        <v>9</v>
      </c>
      <c r="E3068">
        <v>23</v>
      </c>
    </row>
    <row r="3069" spans="1:5" x14ac:dyDescent="0.25">
      <c r="A3069">
        <v>17564</v>
      </c>
      <c r="B3069" s="1">
        <v>44712</v>
      </c>
      <c r="C3069" t="s">
        <v>43</v>
      </c>
      <c r="D3069">
        <v>9</v>
      </c>
      <c r="E3069">
        <v>24</v>
      </c>
    </row>
    <row r="3070" spans="1:5" x14ac:dyDescent="0.25">
      <c r="A3070">
        <v>17561</v>
      </c>
      <c r="B3070" s="1">
        <v>44712</v>
      </c>
      <c r="C3070" t="s">
        <v>43</v>
      </c>
      <c r="D3070">
        <v>10</v>
      </c>
      <c r="E3070">
        <v>19</v>
      </c>
    </row>
    <row r="3071" spans="1:5" x14ac:dyDescent="0.25">
      <c r="A3071">
        <v>18558</v>
      </c>
      <c r="B3071" s="1">
        <v>44712</v>
      </c>
      <c r="C3071" t="s">
        <v>43</v>
      </c>
      <c r="D3071">
        <v>10</v>
      </c>
      <c r="E3071">
        <v>26</v>
      </c>
    </row>
    <row r="3072" spans="1:5" x14ac:dyDescent="0.25">
      <c r="A3072">
        <v>19560</v>
      </c>
      <c r="B3072" s="1">
        <v>44712</v>
      </c>
      <c r="C3072" t="s">
        <v>43</v>
      </c>
      <c r="D3072">
        <v>10</v>
      </c>
      <c r="E3072">
        <v>19</v>
      </c>
    </row>
    <row r="3073" spans="1:5" x14ac:dyDescent="0.25">
      <c r="A3073">
        <v>17560</v>
      </c>
      <c r="B3073" s="1">
        <v>44712</v>
      </c>
      <c r="C3073" t="s">
        <v>43</v>
      </c>
      <c r="D3073">
        <v>12</v>
      </c>
      <c r="E3073">
        <v>25</v>
      </c>
    </row>
    <row r="3074" spans="1:5" x14ac:dyDescent="0.25">
      <c r="A3074">
        <v>18563</v>
      </c>
      <c r="B3074" s="1">
        <v>44712</v>
      </c>
      <c r="C3074" t="s">
        <v>43</v>
      </c>
      <c r="D3074">
        <v>12</v>
      </c>
      <c r="E3074">
        <v>23</v>
      </c>
    </row>
    <row r="3075" spans="1:5" x14ac:dyDescent="0.25">
      <c r="A3075">
        <v>16561</v>
      </c>
      <c r="B3075" s="1">
        <v>44712</v>
      </c>
      <c r="C3075" t="s">
        <v>43</v>
      </c>
      <c r="D3075">
        <v>11</v>
      </c>
      <c r="E3075">
        <v>21</v>
      </c>
    </row>
    <row r="3076" spans="1:5" x14ac:dyDescent="0.25">
      <c r="A3076">
        <v>16563</v>
      </c>
      <c r="B3076" s="1">
        <v>44712</v>
      </c>
      <c r="C3076" t="s">
        <v>43</v>
      </c>
      <c r="D3076">
        <v>11</v>
      </c>
      <c r="E3076">
        <v>20</v>
      </c>
    </row>
    <row r="3077" spans="1:5" x14ac:dyDescent="0.25">
      <c r="A3077">
        <v>16560</v>
      </c>
      <c r="B3077" s="1">
        <v>44712</v>
      </c>
      <c r="C3077" t="s">
        <v>45</v>
      </c>
      <c r="D3077">
        <v>2</v>
      </c>
      <c r="E3077">
        <v>7</v>
      </c>
    </row>
    <row r="3078" spans="1:5" x14ac:dyDescent="0.25">
      <c r="A3078">
        <v>16562</v>
      </c>
      <c r="B3078" s="1">
        <v>44712</v>
      </c>
      <c r="C3078" t="s">
        <v>45</v>
      </c>
      <c r="D3078">
        <v>2</v>
      </c>
      <c r="E3078">
        <v>6</v>
      </c>
    </row>
    <row r="3079" spans="1:5" x14ac:dyDescent="0.25">
      <c r="A3079">
        <v>19559</v>
      </c>
      <c r="B3079" s="1">
        <v>44712</v>
      </c>
      <c r="C3079" t="s">
        <v>45</v>
      </c>
      <c r="D3079">
        <v>2</v>
      </c>
      <c r="E3079">
        <v>3</v>
      </c>
    </row>
    <row r="3080" spans="1:5" x14ac:dyDescent="0.25">
      <c r="A3080">
        <v>16558</v>
      </c>
      <c r="B3080" s="1">
        <v>44712</v>
      </c>
      <c r="C3080" t="s">
        <v>45</v>
      </c>
      <c r="D3080">
        <v>2</v>
      </c>
      <c r="E3080">
        <v>3</v>
      </c>
    </row>
    <row r="3081" spans="1:5" x14ac:dyDescent="0.25">
      <c r="A3081">
        <v>16561</v>
      </c>
      <c r="B3081" s="1">
        <v>44712</v>
      </c>
      <c r="C3081" t="s">
        <v>45</v>
      </c>
      <c r="D3081">
        <v>5</v>
      </c>
      <c r="E3081">
        <v>10</v>
      </c>
    </row>
    <row r="3082" spans="1:5" x14ac:dyDescent="0.25">
      <c r="A3082">
        <v>18561</v>
      </c>
      <c r="B3082" s="1">
        <v>44712</v>
      </c>
      <c r="C3082" t="s">
        <v>45</v>
      </c>
      <c r="D3082">
        <v>5</v>
      </c>
      <c r="E3082">
        <v>9</v>
      </c>
    </row>
    <row r="3083" spans="1:5" x14ac:dyDescent="0.25">
      <c r="A3083">
        <v>17560</v>
      </c>
      <c r="B3083" s="1">
        <v>44712</v>
      </c>
      <c r="C3083" t="s">
        <v>45</v>
      </c>
      <c r="D3083">
        <v>6</v>
      </c>
      <c r="E3083">
        <v>13</v>
      </c>
    </row>
    <row r="3084" spans="1:5" x14ac:dyDescent="0.25">
      <c r="A3084">
        <v>17564</v>
      </c>
      <c r="B3084" s="1">
        <v>44712</v>
      </c>
      <c r="C3084" t="s">
        <v>45</v>
      </c>
      <c r="D3084">
        <v>6</v>
      </c>
      <c r="E3084">
        <v>17</v>
      </c>
    </row>
    <row r="3085" spans="1:5" x14ac:dyDescent="0.25">
      <c r="A3085">
        <v>18560</v>
      </c>
      <c r="B3085" s="1">
        <v>44712</v>
      </c>
      <c r="C3085" t="s">
        <v>45</v>
      </c>
      <c r="D3085">
        <v>9</v>
      </c>
      <c r="E3085">
        <v>15</v>
      </c>
    </row>
    <row r="3086" spans="1:5" x14ac:dyDescent="0.25">
      <c r="A3086">
        <v>19560</v>
      </c>
      <c r="B3086" s="1">
        <v>44712</v>
      </c>
      <c r="C3086" t="s">
        <v>45</v>
      </c>
      <c r="D3086">
        <v>8</v>
      </c>
      <c r="E3086">
        <v>16</v>
      </c>
    </row>
    <row r="3087" spans="1:5" x14ac:dyDescent="0.25">
      <c r="A3087">
        <v>18559</v>
      </c>
      <c r="B3087" s="1">
        <v>44712</v>
      </c>
      <c r="C3087" t="s">
        <v>45</v>
      </c>
      <c r="D3087">
        <v>6</v>
      </c>
      <c r="E3087">
        <v>19</v>
      </c>
    </row>
    <row r="3088" spans="1:5" x14ac:dyDescent="0.25">
      <c r="A3088">
        <v>17563</v>
      </c>
      <c r="B3088" s="1">
        <v>44712</v>
      </c>
      <c r="C3088" t="s">
        <v>45</v>
      </c>
      <c r="D3088">
        <v>10</v>
      </c>
      <c r="E3088">
        <v>19</v>
      </c>
    </row>
    <row r="3089" spans="1:5" x14ac:dyDescent="0.25">
      <c r="A3089">
        <v>19562</v>
      </c>
      <c r="B3089" s="1">
        <v>44712</v>
      </c>
      <c r="C3089" t="s">
        <v>45</v>
      </c>
      <c r="D3089">
        <v>7</v>
      </c>
      <c r="E3089">
        <v>14</v>
      </c>
    </row>
    <row r="3090" spans="1:5" x14ac:dyDescent="0.25">
      <c r="A3090">
        <v>17559</v>
      </c>
      <c r="B3090" s="1">
        <v>44712</v>
      </c>
      <c r="C3090" t="s">
        <v>45</v>
      </c>
      <c r="D3090">
        <v>7</v>
      </c>
      <c r="E3090">
        <v>14</v>
      </c>
    </row>
    <row r="3091" spans="1:5" x14ac:dyDescent="0.25">
      <c r="A3091">
        <v>18558</v>
      </c>
      <c r="B3091" s="1">
        <v>44712</v>
      </c>
      <c r="C3091" t="s">
        <v>45</v>
      </c>
      <c r="D3091">
        <v>8</v>
      </c>
      <c r="E3091">
        <v>20</v>
      </c>
    </row>
    <row r="3092" spans="1:5" x14ac:dyDescent="0.25">
      <c r="A3092">
        <v>18562</v>
      </c>
      <c r="B3092" s="1">
        <v>44712</v>
      </c>
      <c r="C3092" t="s">
        <v>45</v>
      </c>
      <c r="D3092">
        <v>10</v>
      </c>
      <c r="E3092">
        <v>20</v>
      </c>
    </row>
    <row r="3093" spans="1:5" x14ac:dyDescent="0.25">
      <c r="A3093">
        <v>18563</v>
      </c>
      <c r="B3093" s="1">
        <v>44712</v>
      </c>
      <c r="C3093" t="s">
        <v>45</v>
      </c>
      <c r="D3093">
        <v>7</v>
      </c>
      <c r="E3093">
        <v>18</v>
      </c>
    </row>
    <row r="3094" spans="1:5" x14ac:dyDescent="0.25">
      <c r="A3094">
        <v>16563</v>
      </c>
      <c r="B3094" s="1">
        <v>44712</v>
      </c>
      <c r="C3094" t="s">
        <v>45</v>
      </c>
      <c r="D3094">
        <v>9</v>
      </c>
      <c r="E3094">
        <v>18</v>
      </c>
    </row>
    <row r="3095" spans="1:5" x14ac:dyDescent="0.25">
      <c r="A3095">
        <v>16559</v>
      </c>
      <c r="B3095" s="1">
        <v>44712</v>
      </c>
      <c r="C3095" t="s">
        <v>45</v>
      </c>
      <c r="D3095">
        <v>8</v>
      </c>
      <c r="E3095">
        <v>18</v>
      </c>
    </row>
    <row r="3096" spans="1:5" x14ac:dyDescent="0.25">
      <c r="A3096">
        <v>17558</v>
      </c>
      <c r="B3096" s="1">
        <v>44712</v>
      </c>
      <c r="C3096" t="s">
        <v>45</v>
      </c>
      <c r="D3096">
        <v>3</v>
      </c>
      <c r="E3096">
        <v>6</v>
      </c>
    </row>
    <row r="3097" spans="1:5" x14ac:dyDescent="0.25">
      <c r="A3097">
        <v>17562</v>
      </c>
      <c r="B3097" s="1">
        <v>44712</v>
      </c>
      <c r="C3097" t="s">
        <v>45</v>
      </c>
      <c r="D3097">
        <v>3</v>
      </c>
      <c r="E3097">
        <v>6</v>
      </c>
    </row>
    <row r="3098" spans="1:5" x14ac:dyDescent="0.25">
      <c r="A3098">
        <v>19563</v>
      </c>
      <c r="B3098" s="1">
        <v>44712</v>
      </c>
      <c r="C3098" t="s">
        <v>45</v>
      </c>
      <c r="D3098">
        <v>3</v>
      </c>
      <c r="E3098">
        <v>6</v>
      </c>
    </row>
    <row r="3099" spans="1:5" x14ac:dyDescent="0.25">
      <c r="A3099">
        <v>19558</v>
      </c>
      <c r="B3099" s="1">
        <v>44712</v>
      </c>
      <c r="C3099" t="s">
        <v>45</v>
      </c>
      <c r="D3099">
        <v>3</v>
      </c>
      <c r="E3099">
        <v>7</v>
      </c>
    </row>
    <row r="3100" spans="1:5" x14ac:dyDescent="0.25">
      <c r="A3100">
        <v>19561</v>
      </c>
      <c r="B3100" s="1">
        <v>44712</v>
      </c>
      <c r="C3100" t="s">
        <v>45</v>
      </c>
      <c r="D3100">
        <v>3</v>
      </c>
      <c r="E3100">
        <v>7</v>
      </c>
    </row>
    <row r="3101" spans="1:5" x14ac:dyDescent="0.25">
      <c r="A3101">
        <v>17561</v>
      </c>
      <c r="B3101" s="1">
        <v>44712</v>
      </c>
      <c r="C3101" t="s">
        <v>45</v>
      </c>
      <c r="D3101">
        <v>3</v>
      </c>
      <c r="E3101">
        <v>4</v>
      </c>
    </row>
    <row r="3102" spans="1:5" x14ac:dyDescent="0.25">
      <c r="A3102">
        <v>16559</v>
      </c>
      <c r="B3102" s="1">
        <v>44713</v>
      </c>
      <c r="C3102" t="s">
        <v>39</v>
      </c>
      <c r="D3102">
        <v>14</v>
      </c>
      <c r="E3102">
        <v>30</v>
      </c>
    </row>
    <row r="3103" spans="1:5" x14ac:dyDescent="0.25">
      <c r="A3103">
        <v>18560</v>
      </c>
      <c r="B3103" s="1">
        <v>44713</v>
      </c>
      <c r="C3103" t="s">
        <v>39</v>
      </c>
      <c r="D3103">
        <v>18</v>
      </c>
      <c r="E3103">
        <v>30</v>
      </c>
    </row>
    <row r="3104" spans="1:5" x14ac:dyDescent="0.25">
      <c r="A3104">
        <v>19562</v>
      </c>
      <c r="B3104" s="1">
        <v>44713</v>
      </c>
      <c r="C3104" t="s">
        <v>39</v>
      </c>
      <c r="D3104">
        <v>18</v>
      </c>
      <c r="E3104">
        <v>30</v>
      </c>
    </row>
    <row r="3105" spans="1:5" x14ac:dyDescent="0.25">
      <c r="A3105">
        <v>19563</v>
      </c>
      <c r="B3105" s="1">
        <v>44713</v>
      </c>
      <c r="C3105" t="s">
        <v>39</v>
      </c>
      <c r="D3105">
        <v>14</v>
      </c>
      <c r="E3105">
        <v>30</v>
      </c>
    </row>
    <row r="3106" spans="1:5" x14ac:dyDescent="0.25">
      <c r="A3106">
        <v>17558</v>
      </c>
      <c r="B3106" s="1">
        <v>44713</v>
      </c>
      <c r="C3106" t="s">
        <v>39</v>
      </c>
      <c r="D3106">
        <v>8</v>
      </c>
      <c r="E3106">
        <v>19</v>
      </c>
    </row>
    <row r="3107" spans="1:5" x14ac:dyDescent="0.25">
      <c r="A3107">
        <v>16558</v>
      </c>
      <c r="B3107" s="1">
        <v>44713</v>
      </c>
      <c r="C3107" t="s">
        <v>39</v>
      </c>
      <c r="D3107">
        <v>9</v>
      </c>
      <c r="E3107">
        <v>19</v>
      </c>
    </row>
    <row r="3108" spans="1:5" x14ac:dyDescent="0.25">
      <c r="A3108">
        <v>17560</v>
      </c>
      <c r="B3108" s="1">
        <v>44713</v>
      </c>
      <c r="C3108" t="s">
        <v>39</v>
      </c>
      <c r="D3108">
        <v>17</v>
      </c>
      <c r="E3108">
        <v>40</v>
      </c>
    </row>
    <row r="3109" spans="1:5" x14ac:dyDescent="0.25">
      <c r="A3109">
        <v>19558</v>
      </c>
      <c r="B3109" s="1">
        <v>44713</v>
      </c>
      <c r="C3109" t="s">
        <v>39</v>
      </c>
      <c r="D3109">
        <v>12</v>
      </c>
      <c r="E3109">
        <v>40</v>
      </c>
    </row>
    <row r="3110" spans="1:5" x14ac:dyDescent="0.25">
      <c r="A3110">
        <v>19560</v>
      </c>
      <c r="B3110" s="1">
        <v>44713</v>
      </c>
      <c r="C3110" t="s">
        <v>39</v>
      </c>
      <c r="D3110">
        <v>14</v>
      </c>
      <c r="E3110">
        <v>26</v>
      </c>
    </row>
    <row r="3111" spans="1:5" x14ac:dyDescent="0.25">
      <c r="A3111">
        <v>17561</v>
      </c>
      <c r="B3111" s="1">
        <v>44713</v>
      </c>
      <c r="C3111" t="s">
        <v>39</v>
      </c>
      <c r="D3111">
        <v>14</v>
      </c>
      <c r="E3111">
        <v>26</v>
      </c>
    </row>
    <row r="3112" spans="1:5" x14ac:dyDescent="0.25">
      <c r="A3112">
        <v>16560</v>
      </c>
      <c r="B3112" s="1">
        <v>44713</v>
      </c>
      <c r="C3112" t="s">
        <v>39</v>
      </c>
      <c r="D3112">
        <v>15</v>
      </c>
      <c r="E3112">
        <v>34</v>
      </c>
    </row>
    <row r="3113" spans="1:5" x14ac:dyDescent="0.25">
      <c r="A3113">
        <v>16561</v>
      </c>
      <c r="B3113" s="1">
        <v>44713</v>
      </c>
      <c r="C3113" t="s">
        <v>39</v>
      </c>
      <c r="D3113">
        <v>10</v>
      </c>
      <c r="E3113">
        <v>18</v>
      </c>
    </row>
    <row r="3114" spans="1:5" x14ac:dyDescent="0.25">
      <c r="A3114">
        <v>16562</v>
      </c>
      <c r="B3114" s="1">
        <v>44713</v>
      </c>
      <c r="C3114" t="s">
        <v>39</v>
      </c>
      <c r="D3114">
        <v>14</v>
      </c>
      <c r="E3114">
        <v>31</v>
      </c>
    </row>
    <row r="3115" spans="1:5" x14ac:dyDescent="0.25">
      <c r="A3115">
        <v>16563</v>
      </c>
      <c r="B3115" s="1">
        <v>44713</v>
      </c>
      <c r="C3115" t="s">
        <v>39</v>
      </c>
      <c r="D3115">
        <v>23</v>
      </c>
      <c r="E3115">
        <v>41</v>
      </c>
    </row>
    <row r="3116" spans="1:5" x14ac:dyDescent="0.25">
      <c r="A3116">
        <v>17559</v>
      </c>
      <c r="B3116" s="1">
        <v>44713</v>
      </c>
      <c r="C3116" t="s">
        <v>39</v>
      </c>
      <c r="D3116">
        <v>17</v>
      </c>
      <c r="E3116">
        <v>32</v>
      </c>
    </row>
    <row r="3117" spans="1:5" x14ac:dyDescent="0.25">
      <c r="A3117">
        <v>17562</v>
      </c>
      <c r="B3117" s="1">
        <v>44713</v>
      </c>
      <c r="C3117" t="s">
        <v>39</v>
      </c>
      <c r="D3117">
        <v>7</v>
      </c>
      <c r="E3117">
        <v>20</v>
      </c>
    </row>
    <row r="3118" spans="1:5" x14ac:dyDescent="0.25">
      <c r="A3118">
        <v>17563</v>
      </c>
      <c r="B3118" s="1">
        <v>44713</v>
      </c>
      <c r="C3118" t="s">
        <v>39</v>
      </c>
      <c r="D3118">
        <v>12</v>
      </c>
      <c r="E3118">
        <v>25</v>
      </c>
    </row>
    <row r="3119" spans="1:5" x14ac:dyDescent="0.25">
      <c r="A3119">
        <v>18558</v>
      </c>
      <c r="B3119" s="1">
        <v>44713</v>
      </c>
      <c r="C3119" t="s">
        <v>39</v>
      </c>
      <c r="D3119">
        <v>6</v>
      </c>
      <c r="E3119">
        <v>15</v>
      </c>
    </row>
    <row r="3120" spans="1:5" x14ac:dyDescent="0.25">
      <c r="A3120">
        <v>18559</v>
      </c>
      <c r="B3120" s="1">
        <v>44713</v>
      </c>
      <c r="C3120" t="s">
        <v>39</v>
      </c>
      <c r="D3120">
        <v>14</v>
      </c>
      <c r="E3120">
        <v>42</v>
      </c>
    </row>
    <row r="3121" spans="1:5" x14ac:dyDescent="0.25">
      <c r="A3121">
        <v>18561</v>
      </c>
      <c r="B3121" s="1">
        <v>44713</v>
      </c>
      <c r="C3121" t="s">
        <v>39</v>
      </c>
      <c r="D3121">
        <v>19</v>
      </c>
      <c r="E3121">
        <v>33</v>
      </c>
    </row>
    <row r="3122" spans="1:5" x14ac:dyDescent="0.25">
      <c r="A3122">
        <v>18562</v>
      </c>
      <c r="B3122" s="1">
        <v>44713</v>
      </c>
      <c r="C3122" t="s">
        <v>39</v>
      </c>
      <c r="D3122">
        <v>20</v>
      </c>
      <c r="E3122">
        <v>38</v>
      </c>
    </row>
    <row r="3123" spans="1:5" x14ac:dyDescent="0.25">
      <c r="A3123">
        <v>18563</v>
      </c>
      <c r="B3123" s="1">
        <v>44713</v>
      </c>
      <c r="C3123" t="s">
        <v>39</v>
      </c>
      <c r="D3123">
        <v>12</v>
      </c>
      <c r="E3123">
        <v>27</v>
      </c>
    </row>
    <row r="3124" spans="1:5" x14ac:dyDescent="0.25">
      <c r="A3124">
        <v>19559</v>
      </c>
      <c r="B3124" s="1">
        <v>44713</v>
      </c>
      <c r="C3124" t="s">
        <v>39</v>
      </c>
      <c r="D3124">
        <v>11</v>
      </c>
      <c r="E3124">
        <v>24</v>
      </c>
    </row>
    <row r="3125" spans="1:5" x14ac:dyDescent="0.25">
      <c r="A3125">
        <v>19561</v>
      </c>
      <c r="B3125" s="1">
        <v>44713</v>
      </c>
      <c r="C3125" t="s">
        <v>39</v>
      </c>
      <c r="D3125">
        <v>15</v>
      </c>
      <c r="E3125">
        <v>36</v>
      </c>
    </row>
    <row r="3126" spans="1:5" x14ac:dyDescent="0.25">
      <c r="A3126">
        <v>17564</v>
      </c>
      <c r="B3126" s="1">
        <v>44713</v>
      </c>
      <c r="C3126" t="s">
        <v>39</v>
      </c>
      <c r="D3126">
        <v>5</v>
      </c>
      <c r="E3126">
        <v>16</v>
      </c>
    </row>
    <row r="3127" spans="1:5" x14ac:dyDescent="0.25">
      <c r="A3127">
        <v>19562</v>
      </c>
      <c r="B3127" s="1">
        <v>44713</v>
      </c>
      <c r="C3127" t="s">
        <v>41</v>
      </c>
      <c r="D3127">
        <v>10</v>
      </c>
      <c r="E3127">
        <v>23</v>
      </c>
    </row>
    <row r="3128" spans="1:5" x14ac:dyDescent="0.25">
      <c r="A3128">
        <v>18563</v>
      </c>
      <c r="B3128" s="1">
        <v>44713</v>
      </c>
      <c r="C3128" t="s">
        <v>41</v>
      </c>
      <c r="D3128">
        <v>12</v>
      </c>
      <c r="E3128">
        <v>29</v>
      </c>
    </row>
    <row r="3129" spans="1:5" x14ac:dyDescent="0.25">
      <c r="A3129">
        <v>17561</v>
      </c>
      <c r="B3129" s="1">
        <v>44713</v>
      </c>
      <c r="C3129" t="s">
        <v>41</v>
      </c>
      <c r="D3129">
        <v>16</v>
      </c>
      <c r="E3129">
        <v>36</v>
      </c>
    </row>
    <row r="3130" spans="1:5" x14ac:dyDescent="0.25">
      <c r="A3130">
        <v>17558</v>
      </c>
      <c r="B3130" s="1">
        <v>44713</v>
      </c>
      <c r="C3130" t="s">
        <v>41</v>
      </c>
      <c r="D3130">
        <v>19</v>
      </c>
      <c r="E3130">
        <v>50</v>
      </c>
    </row>
    <row r="3131" spans="1:5" x14ac:dyDescent="0.25">
      <c r="A3131">
        <v>16562</v>
      </c>
      <c r="B3131" s="1">
        <v>44713</v>
      </c>
      <c r="C3131" t="s">
        <v>41</v>
      </c>
      <c r="D3131">
        <v>19</v>
      </c>
      <c r="E3131">
        <v>43</v>
      </c>
    </row>
    <row r="3132" spans="1:5" x14ac:dyDescent="0.25">
      <c r="A3132">
        <v>16561</v>
      </c>
      <c r="B3132" s="1">
        <v>44713</v>
      </c>
      <c r="C3132" t="s">
        <v>41</v>
      </c>
      <c r="D3132">
        <v>12</v>
      </c>
      <c r="E3132">
        <v>24</v>
      </c>
    </row>
    <row r="3133" spans="1:5" x14ac:dyDescent="0.25">
      <c r="A3133">
        <v>16558</v>
      </c>
      <c r="B3133" s="1">
        <v>44713</v>
      </c>
      <c r="C3133" t="s">
        <v>41</v>
      </c>
      <c r="D3133">
        <v>9</v>
      </c>
      <c r="E3133">
        <v>22</v>
      </c>
    </row>
    <row r="3134" spans="1:5" x14ac:dyDescent="0.25">
      <c r="A3134">
        <v>19560</v>
      </c>
      <c r="B3134" s="1">
        <v>44713</v>
      </c>
      <c r="C3134" t="s">
        <v>41</v>
      </c>
      <c r="D3134">
        <v>18</v>
      </c>
      <c r="E3134">
        <v>38</v>
      </c>
    </row>
    <row r="3135" spans="1:5" x14ac:dyDescent="0.25">
      <c r="A3135">
        <v>16563</v>
      </c>
      <c r="B3135" s="1">
        <v>44713</v>
      </c>
      <c r="C3135" t="s">
        <v>41</v>
      </c>
      <c r="D3135">
        <v>22</v>
      </c>
      <c r="E3135">
        <v>38</v>
      </c>
    </row>
    <row r="3136" spans="1:5" x14ac:dyDescent="0.25">
      <c r="A3136">
        <v>16559</v>
      </c>
      <c r="B3136" s="1">
        <v>44713</v>
      </c>
      <c r="C3136" t="s">
        <v>41</v>
      </c>
      <c r="D3136">
        <v>21</v>
      </c>
      <c r="E3136">
        <v>41</v>
      </c>
    </row>
    <row r="3137" spans="1:5" x14ac:dyDescent="0.25">
      <c r="A3137">
        <v>19559</v>
      </c>
      <c r="B3137" s="1">
        <v>44713</v>
      </c>
      <c r="C3137" t="s">
        <v>41</v>
      </c>
      <c r="D3137">
        <v>18</v>
      </c>
      <c r="E3137">
        <v>41</v>
      </c>
    </row>
    <row r="3138" spans="1:5" x14ac:dyDescent="0.25">
      <c r="A3138">
        <v>19558</v>
      </c>
      <c r="B3138" s="1">
        <v>44713</v>
      </c>
      <c r="C3138" t="s">
        <v>41</v>
      </c>
      <c r="D3138">
        <v>15</v>
      </c>
      <c r="E3138">
        <v>39</v>
      </c>
    </row>
    <row r="3139" spans="1:5" x14ac:dyDescent="0.25">
      <c r="A3139">
        <v>17559</v>
      </c>
      <c r="B3139" s="1">
        <v>44713</v>
      </c>
      <c r="C3139" t="s">
        <v>41</v>
      </c>
      <c r="D3139">
        <v>21</v>
      </c>
      <c r="E3139">
        <v>39</v>
      </c>
    </row>
    <row r="3140" spans="1:5" x14ac:dyDescent="0.25">
      <c r="A3140">
        <v>16560</v>
      </c>
      <c r="B3140" s="1">
        <v>44713</v>
      </c>
      <c r="C3140" t="s">
        <v>41</v>
      </c>
      <c r="D3140">
        <v>14</v>
      </c>
      <c r="E3140">
        <v>34</v>
      </c>
    </row>
    <row r="3141" spans="1:5" x14ac:dyDescent="0.25">
      <c r="A3141">
        <v>18562</v>
      </c>
      <c r="B3141" s="1">
        <v>44713</v>
      </c>
      <c r="C3141" t="s">
        <v>41</v>
      </c>
      <c r="D3141">
        <v>17</v>
      </c>
      <c r="E3141">
        <v>34</v>
      </c>
    </row>
    <row r="3142" spans="1:5" x14ac:dyDescent="0.25">
      <c r="A3142">
        <v>18559</v>
      </c>
      <c r="B3142" s="1">
        <v>44713</v>
      </c>
      <c r="C3142" t="s">
        <v>41</v>
      </c>
      <c r="D3142">
        <v>16</v>
      </c>
      <c r="E3142">
        <v>44</v>
      </c>
    </row>
    <row r="3143" spans="1:5" x14ac:dyDescent="0.25">
      <c r="A3143">
        <v>17563</v>
      </c>
      <c r="B3143" s="1">
        <v>44713</v>
      </c>
      <c r="C3143" t="s">
        <v>41</v>
      </c>
      <c r="D3143">
        <v>22</v>
      </c>
      <c r="E3143">
        <v>44</v>
      </c>
    </row>
    <row r="3144" spans="1:5" x14ac:dyDescent="0.25">
      <c r="A3144">
        <v>17562</v>
      </c>
      <c r="B3144" s="1">
        <v>44713</v>
      </c>
      <c r="C3144" t="s">
        <v>41</v>
      </c>
      <c r="D3144">
        <v>10</v>
      </c>
      <c r="E3144">
        <v>30</v>
      </c>
    </row>
    <row r="3145" spans="1:5" x14ac:dyDescent="0.25">
      <c r="A3145">
        <v>18558</v>
      </c>
      <c r="B3145" s="1">
        <v>44713</v>
      </c>
      <c r="C3145" t="s">
        <v>41</v>
      </c>
      <c r="D3145">
        <v>14</v>
      </c>
      <c r="E3145">
        <v>30</v>
      </c>
    </row>
    <row r="3146" spans="1:5" x14ac:dyDescent="0.25">
      <c r="A3146">
        <v>17564</v>
      </c>
      <c r="B3146" s="1">
        <v>44713</v>
      </c>
      <c r="C3146" t="s">
        <v>41</v>
      </c>
      <c r="D3146">
        <v>15</v>
      </c>
      <c r="E3146">
        <v>40</v>
      </c>
    </row>
    <row r="3147" spans="1:5" x14ac:dyDescent="0.25">
      <c r="A3147">
        <v>18561</v>
      </c>
      <c r="B3147" s="1">
        <v>44713</v>
      </c>
      <c r="C3147" t="s">
        <v>41</v>
      </c>
      <c r="D3147">
        <v>18</v>
      </c>
      <c r="E3147">
        <v>40</v>
      </c>
    </row>
    <row r="3148" spans="1:5" x14ac:dyDescent="0.25">
      <c r="A3148">
        <v>18560</v>
      </c>
      <c r="B3148" s="1">
        <v>44713</v>
      </c>
      <c r="C3148" t="s">
        <v>41</v>
      </c>
      <c r="D3148">
        <v>21</v>
      </c>
      <c r="E3148">
        <v>40</v>
      </c>
    </row>
    <row r="3149" spans="1:5" x14ac:dyDescent="0.25">
      <c r="A3149">
        <v>17560</v>
      </c>
      <c r="B3149" s="1">
        <v>44713</v>
      </c>
      <c r="C3149" t="s">
        <v>41</v>
      </c>
      <c r="D3149">
        <v>18</v>
      </c>
      <c r="E3149">
        <v>45</v>
      </c>
    </row>
    <row r="3150" spans="1:5" x14ac:dyDescent="0.25">
      <c r="A3150">
        <v>19561</v>
      </c>
      <c r="B3150" s="1">
        <v>44713</v>
      </c>
      <c r="C3150" t="s">
        <v>41</v>
      </c>
      <c r="D3150">
        <v>20</v>
      </c>
      <c r="E3150">
        <v>45</v>
      </c>
    </row>
    <row r="3151" spans="1:5" x14ac:dyDescent="0.25">
      <c r="A3151">
        <v>19563</v>
      </c>
      <c r="B3151" s="1">
        <v>44713</v>
      </c>
      <c r="C3151" t="s">
        <v>41</v>
      </c>
      <c r="D3151">
        <v>19</v>
      </c>
      <c r="E3151">
        <v>45</v>
      </c>
    </row>
    <row r="3152" spans="1:5" x14ac:dyDescent="0.25">
      <c r="A3152">
        <v>19563</v>
      </c>
      <c r="B3152" s="1">
        <v>44713</v>
      </c>
      <c r="C3152" t="s">
        <v>43</v>
      </c>
      <c r="D3152">
        <v>12</v>
      </c>
      <c r="E3152">
        <v>29</v>
      </c>
    </row>
    <row r="3153" spans="1:5" x14ac:dyDescent="0.25">
      <c r="A3153">
        <v>19562</v>
      </c>
      <c r="B3153" s="1">
        <v>44713</v>
      </c>
      <c r="C3153" t="s">
        <v>43</v>
      </c>
      <c r="D3153">
        <v>15</v>
      </c>
      <c r="E3153">
        <v>29</v>
      </c>
    </row>
    <row r="3154" spans="1:5" x14ac:dyDescent="0.25">
      <c r="A3154">
        <v>19561</v>
      </c>
      <c r="B3154" s="1">
        <v>44713</v>
      </c>
      <c r="C3154" t="s">
        <v>43</v>
      </c>
      <c r="D3154">
        <v>13</v>
      </c>
      <c r="E3154">
        <v>29</v>
      </c>
    </row>
    <row r="3155" spans="1:5" x14ac:dyDescent="0.25">
      <c r="A3155">
        <v>18562</v>
      </c>
      <c r="B3155" s="1">
        <v>44713</v>
      </c>
      <c r="C3155" t="s">
        <v>43</v>
      </c>
      <c r="D3155">
        <v>16</v>
      </c>
      <c r="E3155">
        <v>29</v>
      </c>
    </row>
    <row r="3156" spans="1:5" x14ac:dyDescent="0.25">
      <c r="A3156">
        <v>17558</v>
      </c>
      <c r="B3156" s="1">
        <v>44713</v>
      </c>
      <c r="C3156" t="s">
        <v>43</v>
      </c>
      <c r="D3156">
        <v>11</v>
      </c>
      <c r="E3156">
        <v>27</v>
      </c>
    </row>
    <row r="3157" spans="1:5" x14ac:dyDescent="0.25">
      <c r="A3157">
        <v>17562</v>
      </c>
      <c r="B3157" s="1">
        <v>44713</v>
      </c>
      <c r="C3157" t="s">
        <v>43</v>
      </c>
      <c r="D3157">
        <v>9</v>
      </c>
      <c r="E3157">
        <v>27</v>
      </c>
    </row>
    <row r="3158" spans="1:5" x14ac:dyDescent="0.25">
      <c r="A3158">
        <v>19559</v>
      </c>
      <c r="B3158" s="1">
        <v>44713</v>
      </c>
      <c r="C3158" t="s">
        <v>43</v>
      </c>
      <c r="D3158">
        <v>11</v>
      </c>
      <c r="E3158">
        <v>27</v>
      </c>
    </row>
    <row r="3159" spans="1:5" x14ac:dyDescent="0.25">
      <c r="A3159">
        <v>16559</v>
      </c>
      <c r="B3159" s="1">
        <v>44713</v>
      </c>
      <c r="C3159" t="s">
        <v>43</v>
      </c>
      <c r="D3159">
        <v>15</v>
      </c>
      <c r="E3159">
        <v>32</v>
      </c>
    </row>
    <row r="3160" spans="1:5" x14ac:dyDescent="0.25">
      <c r="A3160">
        <v>16558</v>
      </c>
      <c r="B3160" s="1">
        <v>44713</v>
      </c>
      <c r="C3160" t="s">
        <v>43</v>
      </c>
      <c r="D3160">
        <v>4</v>
      </c>
      <c r="E3160">
        <v>8</v>
      </c>
    </row>
    <row r="3161" spans="1:5" x14ac:dyDescent="0.25">
      <c r="A3161">
        <v>17559</v>
      </c>
      <c r="B3161" s="1">
        <v>44713</v>
      </c>
      <c r="C3161" t="s">
        <v>43</v>
      </c>
      <c r="D3161">
        <v>7</v>
      </c>
      <c r="E3161">
        <v>16</v>
      </c>
    </row>
    <row r="3162" spans="1:5" x14ac:dyDescent="0.25">
      <c r="A3162">
        <v>19558</v>
      </c>
      <c r="B3162" s="1">
        <v>44713</v>
      </c>
      <c r="C3162" t="s">
        <v>43</v>
      </c>
      <c r="D3162">
        <v>7</v>
      </c>
      <c r="E3162">
        <v>21</v>
      </c>
    </row>
    <row r="3163" spans="1:5" x14ac:dyDescent="0.25">
      <c r="A3163">
        <v>16560</v>
      </c>
      <c r="B3163" s="1">
        <v>44713</v>
      </c>
      <c r="C3163" t="s">
        <v>43</v>
      </c>
      <c r="D3163">
        <v>8</v>
      </c>
      <c r="E3163">
        <v>20</v>
      </c>
    </row>
    <row r="3164" spans="1:5" x14ac:dyDescent="0.25">
      <c r="A3164">
        <v>16562</v>
      </c>
      <c r="B3164" s="1">
        <v>44713</v>
      </c>
      <c r="C3164" t="s">
        <v>43</v>
      </c>
      <c r="D3164">
        <v>8</v>
      </c>
      <c r="E3164">
        <v>18</v>
      </c>
    </row>
    <row r="3165" spans="1:5" x14ac:dyDescent="0.25">
      <c r="A3165">
        <v>18559</v>
      </c>
      <c r="B3165" s="1">
        <v>44713</v>
      </c>
      <c r="C3165" t="s">
        <v>43</v>
      </c>
      <c r="D3165">
        <v>8</v>
      </c>
      <c r="E3165">
        <v>23</v>
      </c>
    </row>
    <row r="3166" spans="1:5" x14ac:dyDescent="0.25">
      <c r="A3166">
        <v>17564</v>
      </c>
      <c r="B3166" s="1">
        <v>44713</v>
      </c>
      <c r="C3166" t="s">
        <v>43</v>
      </c>
      <c r="D3166">
        <v>8</v>
      </c>
      <c r="E3166">
        <v>24</v>
      </c>
    </row>
    <row r="3167" spans="1:5" x14ac:dyDescent="0.25">
      <c r="A3167">
        <v>18561</v>
      </c>
      <c r="B3167" s="1">
        <v>44713</v>
      </c>
      <c r="C3167" t="s">
        <v>43</v>
      </c>
      <c r="D3167">
        <v>13</v>
      </c>
      <c r="E3167">
        <v>25</v>
      </c>
    </row>
    <row r="3168" spans="1:5" x14ac:dyDescent="0.25">
      <c r="A3168">
        <v>17560</v>
      </c>
      <c r="B3168" s="1">
        <v>44713</v>
      </c>
      <c r="C3168" t="s">
        <v>43</v>
      </c>
      <c r="D3168">
        <v>9</v>
      </c>
      <c r="E3168">
        <v>25</v>
      </c>
    </row>
    <row r="3169" spans="1:5" x14ac:dyDescent="0.25">
      <c r="A3169">
        <v>17561</v>
      </c>
      <c r="B3169" s="1">
        <v>44713</v>
      </c>
      <c r="C3169" t="s">
        <v>43</v>
      </c>
      <c r="D3169">
        <v>9</v>
      </c>
      <c r="E3169">
        <v>19</v>
      </c>
    </row>
    <row r="3170" spans="1:5" x14ac:dyDescent="0.25">
      <c r="A3170">
        <v>17563</v>
      </c>
      <c r="B3170" s="1">
        <v>44713</v>
      </c>
      <c r="C3170" t="s">
        <v>43</v>
      </c>
      <c r="D3170">
        <v>9</v>
      </c>
      <c r="E3170">
        <v>16</v>
      </c>
    </row>
    <row r="3171" spans="1:5" x14ac:dyDescent="0.25">
      <c r="A3171">
        <v>18563</v>
      </c>
      <c r="B3171" s="1">
        <v>44713</v>
      </c>
      <c r="C3171" t="s">
        <v>43</v>
      </c>
      <c r="D3171">
        <v>9</v>
      </c>
      <c r="E3171">
        <v>23</v>
      </c>
    </row>
    <row r="3172" spans="1:5" x14ac:dyDescent="0.25">
      <c r="A3172">
        <v>19560</v>
      </c>
      <c r="B3172" s="1">
        <v>44713</v>
      </c>
      <c r="C3172" t="s">
        <v>43</v>
      </c>
      <c r="D3172">
        <v>9</v>
      </c>
      <c r="E3172">
        <v>19</v>
      </c>
    </row>
    <row r="3173" spans="1:5" x14ac:dyDescent="0.25">
      <c r="A3173">
        <v>16563</v>
      </c>
      <c r="B3173" s="1">
        <v>44713</v>
      </c>
      <c r="C3173" t="s">
        <v>43</v>
      </c>
      <c r="D3173">
        <v>10</v>
      </c>
      <c r="E3173">
        <v>20</v>
      </c>
    </row>
    <row r="3174" spans="1:5" x14ac:dyDescent="0.25">
      <c r="A3174">
        <v>18560</v>
      </c>
      <c r="B3174" s="1">
        <v>44713</v>
      </c>
      <c r="C3174" t="s">
        <v>43</v>
      </c>
      <c r="D3174">
        <v>12</v>
      </c>
      <c r="E3174">
        <v>24</v>
      </c>
    </row>
    <row r="3175" spans="1:5" x14ac:dyDescent="0.25">
      <c r="A3175">
        <v>16561</v>
      </c>
      <c r="B3175" s="1">
        <v>44713</v>
      </c>
      <c r="C3175" t="s">
        <v>43</v>
      </c>
      <c r="D3175">
        <v>11</v>
      </c>
      <c r="E3175">
        <v>21</v>
      </c>
    </row>
    <row r="3176" spans="1:5" x14ac:dyDescent="0.25">
      <c r="A3176">
        <v>18558</v>
      </c>
      <c r="B3176" s="1">
        <v>44713</v>
      </c>
      <c r="C3176" t="s">
        <v>43</v>
      </c>
      <c r="D3176">
        <v>11</v>
      </c>
      <c r="E3176">
        <v>26</v>
      </c>
    </row>
    <row r="3177" spans="1:5" x14ac:dyDescent="0.25">
      <c r="A3177">
        <v>17558</v>
      </c>
      <c r="B3177" s="1">
        <v>44713</v>
      </c>
      <c r="C3177" t="s">
        <v>45</v>
      </c>
      <c r="D3177">
        <v>2</v>
      </c>
      <c r="E3177">
        <v>6</v>
      </c>
    </row>
    <row r="3178" spans="1:5" x14ac:dyDescent="0.25">
      <c r="A3178">
        <v>17562</v>
      </c>
      <c r="B3178" s="1">
        <v>44713</v>
      </c>
      <c r="C3178" t="s">
        <v>45</v>
      </c>
      <c r="D3178">
        <v>2</v>
      </c>
      <c r="E3178">
        <v>6</v>
      </c>
    </row>
    <row r="3179" spans="1:5" x14ac:dyDescent="0.25">
      <c r="A3179">
        <v>19558</v>
      </c>
      <c r="B3179" s="1">
        <v>44713</v>
      </c>
      <c r="C3179" t="s">
        <v>45</v>
      </c>
      <c r="D3179">
        <v>2</v>
      </c>
      <c r="E3179">
        <v>7</v>
      </c>
    </row>
    <row r="3180" spans="1:5" x14ac:dyDescent="0.25">
      <c r="A3180">
        <v>16558</v>
      </c>
      <c r="B3180" s="1">
        <v>44713</v>
      </c>
      <c r="C3180" t="s">
        <v>45</v>
      </c>
      <c r="D3180">
        <v>2</v>
      </c>
      <c r="E3180">
        <v>3</v>
      </c>
    </row>
    <row r="3181" spans="1:5" x14ac:dyDescent="0.25">
      <c r="A3181">
        <v>18561</v>
      </c>
      <c r="B3181" s="1">
        <v>44713</v>
      </c>
      <c r="C3181" t="s">
        <v>45</v>
      </c>
      <c r="D3181">
        <v>4</v>
      </c>
      <c r="E3181">
        <v>9</v>
      </c>
    </row>
    <row r="3182" spans="1:5" x14ac:dyDescent="0.25">
      <c r="A3182">
        <v>17564</v>
      </c>
      <c r="B3182" s="1">
        <v>44713</v>
      </c>
      <c r="C3182" t="s">
        <v>45</v>
      </c>
      <c r="D3182">
        <v>5</v>
      </c>
      <c r="E3182">
        <v>17</v>
      </c>
    </row>
    <row r="3183" spans="1:5" x14ac:dyDescent="0.25">
      <c r="A3183">
        <v>16561</v>
      </c>
      <c r="B3183" s="1">
        <v>44713</v>
      </c>
      <c r="C3183" t="s">
        <v>45</v>
      </c>
      <c r="D3183">
        <v>6</v>
      </c>
      <c r="E3183">
        <v>10</v>
      </c>
    </row>
    <row r="3184" spans="1:5" x14ac:dyDescent="0.25">
      <c r="A3184">
        <v>17560</v>
      </c>
      <c r="B3184" s="1">
        <v>44713</v>
      </c>
      <c r="C3184" t="s">
        <v>45</v>
      </c>
      <c r="D3184">
        <v>6</v>
      </c>
      <c r="E3184">
        <v>13</v>
      </c>
    </row>
    <row r="3185" spans="1:5" x14ac:dyDescent="0.25">
      <c r="A3185">
        <v>19559</v>
      </c>
      <c r="B3185" s="1">
        <v>44713</v>
      </c>
      <c r="C3185" t="s">
        <v>45</v>
      </c>
      <c r="D3185">
        <v>1</v>
      </c>
      <c r="E3185">
        <v>3</v>
      </c>
    </row>
    <row r="3186" spans="1:5" x14ac:dyDescent="0.25">
      <c r="A3186">
        <v>18560</v>
      </c>
      <c r="B3186" s="1">
        <v>44713</v>
      </c>
      <c r="C3186" t="s">
        <v>45</v>
      </c>
      <c r="D3186">
        <v>8</v>
      </c>
      <c r="E3186">
        <v>15</v>
      </c>
    </row>
    <row r="3187" spans="1:5" x14ac:dyDescent="0.25">
      <c r="A3187">
        <v>19560</v>
      </c>
      <c r="B3187" s="1">
        <v>44713</v>
      </c>
      <c r="C3187" t="s">
        <v>45</v>
      </c>
      <c r="D3187">
        <v>9</v>
      </c>
      <c r="E3187">
        <v>16</v>
      </c>
    </row>
    <row r="3188" spans="1:5" x14ac:dyDescent="0.25">
      <c r="A3188">
        <v>18559</v>
      </c>
      <c r="B3188" s="1">
        <v>44713</v>
      </c>
      <c r="C3188" t="s">
        <v>45</v>
      </c>
      <c r="D3188">
        <v>6</v>
      </c>
      <c r="E3188">
        <v>19</v>
      </c>
    </row>
    <row r="3189" spans="1:5" x14ac:dyDescent="0.25">
      <c r="A3189">
        <v>17563</v>
      </c>
      <c r="B3189" s="1">
        <v>44713</v>
      </c>
      <c r="C3189" t="s">
        <v>45</v>
      </c>
      <c r="D3189">
        <v>9</v>
      </c>
      <c r="E3189">
        <v>19</v>
      </c>
    </row>
    <row r="3190" spans="1:5" x14ac:dyDescent="0.25">
      <c r="A3190">
        <v>19562</v>
      </c>
      <c r="B3190" s="1">
        <v>44713</v>
      </c>
      <c r="C3190" t="s">
        <v>45</v>
      </c>
      <c r="D3190">
        <v>7</v>
      </c>
      <c r="E3190">
        <v>14</v>
      </c>
    </row>
    <row r="3191" spans="1:5" x14ac:dyDescent="0.25">
      <c r="A3191">
        <v>17559</v>
      </c>
      <c r="B3191" s="1">
        <v>44713</v>
      </c>
      <c r="C3191" t="s">
        <v>45</v>
      </c>
      <c r="D3191">
        <v>7</v>
      </c>
      <c r="E3191">
        <v>14</v>
      </c>
    </row>
    <row r="3192" spans="1:5" x14ac:dyDescent="0.25">
      <c r="A3192">
        <v>18558</v>
      </c>
      <c r="B3192" s="1">
        <v>44713</v>
      </c>
      <c r="C3192" t="s">
        <v>45</v>
      </c>
      <c r="D3192">
        <v>8</v>
      </c>
      <c r="E3192">
        <v>20</v>
      </c>
    </row>
    <row r="3193" spans="1:5" x14ac:dyDescent="0.25">
      <c r="A3193">
        <v>18562</v>
      </c>
      <c r="B3193" s="1">
        <v>44713</v>
      </c>
      <c r="C3193" t="s">
        <v>45</v>
      </c>
      <c r="D3193">
        <v>9</v>
      </c>
      <c r="E3193">
        <v>20</v>
      </c>
    </row>
    <row r="3194" spans="1:5" x14ac:dyDescent="0.25">
      <c r="A3194">
        <v>18563</v>
      </c>
      <c r="B3194" s="1">
        <v>44713</v>
      </c>
      <c r="C3194" t="s">
        <v>45</v>
      </c>
      <c r="D3194">
        <v>7</v>
      </c>
      <c r="E3194">
        <v>18</v>
      </c>
    </row>
    <row r="3195" spans="1:5" x14ac:dyDescent="0.25">
      <c r="A3195">
        <v>16563</v>
      </c>
      <c r="B3195" s="1">
        <v>44713</v>
      </c>
      <c r="C3195" t="s">
        <v>45</v>
      </c>
      <c r="D3195">
        <v>10</v>
      </c>
      <c r="E3195">
        <v>18</v>
      </c>
    </row>
    <row r="3196" spans="1:5" x14ac:dyDescent="0.25">
      <c r="A3196">
        <v>16559</v>
      </c>
      <c r="B3196" s="1">
        <v>44713</v>
      </c>
      <c r="C3196" t="s">
        <v>45</v>
      </c>
      <c r="D3196">
        <v>8</v>
      </c>
      <c r="E3196">
        <v>18</v>
      </c>
    </row>
    <row r="3197" spans="1:5" x14ac:dyDescent="0.25">
      <c r="A3197">
        <v>16562</v>
      </c>
      <c r="B3197" s="1">
        <v>44713</v>
      </c>
      <c r="C3197" t="s">
        <v>45</v>
      </c>
      <c r="D3197">
        <v>3</v>
      </c>
      <c r="E3197">
        <v>6</v>
      </c>
    </row>
    <row r="3198" spans="1:5" x14ac:dyDescent="0.25">
      <c r="A3198">
        <v>19563</v>
      </c>
      <c r="B3198" s="1">
        <v>44713</v>
      </c>
      <c r="C3198" t="s">
        <v>45</v>
      </c>
      <c r="D3198">
        <v>3</v>
      </c>
      <c r="E3198">
        <v>6</v>
      </c>
    </row>
    <row r="3199" spans="1:5" x14ac:dyDescent="0.25">
      <c r="A3199">
        <v>16560</v>
      </c>
      <c r="B3199" s="1">
        <v>44713</v>
      </c>
      <c r="C3199" t="s">
        <v>45</v>
      </c>
      <c r="D3199">
        <v>3</v>
      </c>
      <c r="E3199">
        <v>7</v>
      </c>
    </row>
    <row r="3200" spans="1:5" x14ac:dyDescent="0.25">
      <c r="A3200">
        <v>19561</v>
      </c>
      <c r="B3200" s="1">
        <v>44713</v>
      </c>
      <c r="C3200" t="s">
        <v>45</v>
      </c>
      <c r="D3200">
        <v>3</v>
      </c>
      <c r="E3200">
        <v>7</v>
      </c>
    </row>
    <row r="3201" spans="1:5" x14ac:dyDescent="0.25">
      <c r="A3201">
        <v>17561</v>
      </c>
      <c r="B3201" s="1">
        <v>44713</v>
      </c>
      <c r="C3201" t="s">
        <v>45</v>
      </c>
      <c r="D3201">
        <v>3</v>
      </c>
      <c r="E3201">
        <v>4</v>
      </c>
    </row>
    <row r="3202" spans="1:5" x14ac:dyDescent="0.25">
      <c r="A3202">
        <v>19563</v>
      </c>
      <c r="B3202" s="1">
        <v>44714</v>
      </c>
      <c r="C3202" t="s">
        <v>43</v>
      </c>
      <c r="D3202">
        <v>11</v>
      </c>
      <c r="E3202">
        <v>29</v>
      </c>
    </row>
    <row r="3203" spans="1:5" x14ac:dyDescent="0.25">
      <c r="A3203">
        <v>16559</v>
      </c>
      <c r="B3203" s="1">
        <v>44714</v>
      </c>
      <c r="C3203" t="s">
        <v>39</v>
      </c>
      <c r="D3203">
        <v>17</v>
      </c>
      <c r="E3203">
        <v>30</v>
      </c>
    </row>
    <row r="3204" spans="1:5" x14ac:dyDescent="0.25">
      <c r="A3204">
        <v>18560</v>
      </c>
      <c r="B3204" s="1">
        <v>44714</v>
      </c>
      <c r="C3204" t="s">
        <v>39</v>
      </c>
      <c r="D3204">
        <v>16</v>
      </c>
      <c r="E3204">
        <v>30</v>
      </c>
    </row>
    <row r="3205" spans="1:5" x14ac:dyDescent="0.25">
      <c r="A3205">
        <v>19562</v>
      </c>
      <c r="B3205" s="1">
        <v>44714</v>
      </c>
      <c r="C3205" t="s">
        <v>39</v>
      </c>
      <c r="D3205">
        <v>17</v>
      </c>
      <c r="E3205">
        <v>30</v>
      </c>
    </row>
    <row r="3206" spans="1:5" x14ac:dyDescent="0.25">
      <c r="A3206">
        <v>19563</v>
      </c>
      <c r="B3206" s="1">
        <v>44714</v>
      </c>
      <c r="C3206" t="s">
        <v>39</v>
      </c>
      <c r="D3206">
        <v>14</v>
      </c>
      <c r="E3206">
        <v>30</v>
      </c>
    </row>
    <row r="3207" spans="1:5" x14ac:dyDescent="0.25">
      <c r="A3207">
        <v>17558</v>
      </c>
      <c r="B3207" s="1">
        <v>44714</v>
      </c>
      <c r="C3207" t="s">
        <v>39</v>
      </c>
      <c r="D3207">
        <v>7</v>
      </c>
      <c r="E3207">
        <v>19</v>
      </c>
    </row>
    <row r="3208" spans="1:5" x14ac:dyDescent="0.25">
      <c r="A3208">
        <v>16558</v>
      </c>
      <c r="B3208" s="1">
        <v>44714</v>
      </c>
      <c r="C3208" t="s">
        <v>39</v>
      </c>
      <c r="D3208">
        <v>9</v>
      </c>
      <c r="E3208">
        <v>19</v>
      </c>
    </row>
    <row r="3209" spans="1:5" x14ac:dyDescent="0.25">
      <c r="A3209">
        <v>17560</v>
      </c>
      <c r="B3209" s="1">
        <v>44714</v>
      </c>
      <c r="C3209" t="s">
        <v>39</v>
      </c>
      <c r="D3209">
        <v>20</v>
      </c>
      <c r="E3209">
        <v>40</v>
      </c>
    </row>
    <row r="3210" spans="1:5" x14ac:dyDescent="0.25">
      <c r="A3210">
        <v>19558</v>
      </c>
      <c r="B3210" s="1">
        <v>44714</v>
      </c>
      <c r="C3210" t="s">
        <v>39</v>
      </c>
      <c r="D3210">
        <v>13</v>
      </c>
      <c r="E3210">
        <v>40</v>
      </c>
    </row>
    <row r="3211" spans="1:5" x14ac:dyDescent="0.25">
      <c r="A3211">
        <v>19560</v>
      </c>
      <c r="B3211" s="1">
        <v>44714</v>
      </c>
      <c r="C3211" t="s">
        <v>39</v>
      </c>
      <c r="D3211">
        <v>12</v>
      </c>
      <c r="E3211">
        <v>26</v>
      </c>
    </row>
    <row r="3212" spans="1:5" x14ac:dyDescent="0.25">
      <c r="A3212">
        <v>17561</v>
      </c>
      <c r="B3212" s="1">
        <v>44714</v>
      </c>
      <c r="C3212" t="s">
        <v>39</v>
      </c>
      <c r="D3212">
        <v>18</v>
      </c>
      <c r="E3212">
        <v>26</v>
      </c>
    </row>
    <row r="3213" spans="1:5" x14ac:dyDescent="0.25">
      <c r="A3213">
        <v>16560</v>
      </c>
      <c r="B3213" s="1">
        <v>44714</v>
      </c>
      <c r="C3213" t="s">
        <v>39</v>
      </c>
      <c r="D3213">
        <v>15</v>
      </c>
      <c r="E3213">
        <v>34</v>
      </c>
    </row>
    <row r="3214" spans="1:5" x14ac:dyDescent="0.25">
      <c r="A3214">
        <v>16561</v>
      </c>
      <c r="B3214" s="1">
        <v>44714</v>
      </c>
      <c r="C3214" t="s">
        <v>39</v>
      </c>
      <c r="D3214">
        <v>11</v>
      </c>
      <c r="E3214">
        <v>18</v>
      </c>
    </row>
    <row r="3215" spans="1:5" x14ac:dyDescent="0.25">
      <c r="A3215">
        <v>16562</v>
      </c>
      <c r="B3215" s="1">
        <v>44714</v>
      </c>
      <c r="C3215" t="s">
        <v>39</v>
      </c>
      <c r="D3215">
        <v>13</v>
      </c>
      <c r="E3215">
        <v>31</v>
      </c>
    </row>
    <row r="3216" spans="1:5" x14ac:dyDescent="0.25">
      <c r="A3216">
        <v>16563</v>
      </c>
      <c r="B3216" s="1">
        <v>44714</v>
      </c>
      <c r="C3216" t="s">
        <v>39</v>
      </c>
      <c r="D3216">
        <v>23</v>
      </c>
      <c r="E3216">
        <v>41</v>
      </c>
    </row>
    <row r="3217" spans="1:5" x14ac:dyDescent="0.25">
      <c r="A3217">
        <v>17559</v>
      </c>
      <c r="B3217" s="1">
        <v>44714</v>
      </c>
      <c r="C3217" t="s">
        <v>39</v>
      </c>
      <c r="D3217">
        <v>20</v>
      </c>
      <c r="E3217">
        <v>32</v>
      </c>
    </row>
    <row r="3218" spans="1:5" x14ac:dyDescent="0.25">
      <c r="A3218">
        <v>17562</v>
      </c>
      <c r="B3218" s="1">
        <v>44714</v>
      </c>
      <c r="C3218" t="s">
        <v>39</v>
      </c>
      <c r="D3218">
        <v>8</v>
      </c>
      <c r="E3218">
        <v>20</v>
      </c>
    </row>
    <row r="3219" spans="1:5" x14ac:dyDescent="0.25">
      <c r="A3219">
        <v>17563</v>
      </c>
      <c r="B3219" s="1">
        <v>44714</v>
      </c>
      <c r="C3219" t="s">
        <v>39</v>
      </c>
      <c r="D3219">
        <v>13</v>
      </c>
      <c r="E3219">
        <v>25</v>
      </c>
    </row>
    <row r="3220" spans="1:5" x14ac:dyDescent="0.25">
      <c r="A3220">
        <v>18558</v>
      </c>
      <c r="B3220" s="1">
        <v>44714</v>
      </c>
      <c r="C3220" t="s">
        <v>39</v>
      </c>
      <c r="D3220">
        <v>6</v>
      </c>
      <c r="E3220">
        <v>15</v>
      </c>
    </row>
    <row r="3221" spans="1:5" x14ac:dyDescent="0.25">
      <c r="A3221">
        <v>18559</v>
      </c>
      <c r="B3221" s="1">
        <v>44714</v>
      </c>
      <c r="C3221" t="s">
        <v>39</v>
      </c>
      <c r="D3221">
        <v>14</v>
      </c>
      <c r="E3221">
        <v>42</v>
      </c>
    </row>
    <row r="3222" spans="1:5" x14ac:dyDescent="0.25">
      <c r="A3222">
        <v>18561</v>
      </c>
      <c r="B3222" s="1">
        <v>44714</v>
      </c>
      <c r="C3222" t="s">
        <v>39</v>
      </c>
      <c r="D3222">
        <v>17</v>
      </c>
      <c r="E3222">
        <v>33</v>
      </c>
    </row>
    <row r="3223" spans="1:5" x14ac:dyDescent="0.25">
      <c r="A3223">
        <v>18562</v>
      </c>
      <c r="B3223" s="1">
        <v>44714</v>
      </c>
      <c r="C3223" t="s">
        <v>39</v>
      </c>
      <c r="D3223">
        <v>19</v>
      </c>
      <c r="E3223">
        <v>38</v>
      </c>
    </row>
    <row r="3224" spans="1:5" x14ac:dyDescent="0.25">
      <c r="A3224">
        <v>18563</v>
      </c>
      <c r="B3224" s="1">
        <v>44714</v>
      </c>
      <c r="C3224" t="s">
        <v>39</v>
      </c>
      <c r="D3224">
        <v>10</v>
      </c>
      <c r="E3224">
        <v>27</v>
      </c>
    </row>
    <row r="3225" spans="1:5" x14ac:dyDescent="0.25">
      <c r="A3225">
        <v>19559</v>
      </c>
      <c r="B3225" s="1">
        <v>44714</v>
      </c>
      <c r="C3225" t="s">
        <v>39</v>
      </c>
      <c r="D3225">
        <v>10</v>
      </c>
      <c r="E3225">
        <v>24</v>
      </c>
    </row>
    <row r="3226" spans="1:5" x14ac:dyDescent="0.25">
      <c r="A3226">
        <v>19561</v>
      </c>
      <c r="B3226" s="1">
        <v>44714</v>
      </c>
      <c r="C3226" t="s">
        <v>39</v>
      </c>
      <c r="D3226">
        <v>14</v>
      </c>
      <c r="E3226">
        <v>36</v>
      </c>
    </row>
    <row r="3227" spans="1:5" x14ac:dyDescent="0.25">
      <c r="A3227">
        <v>17564</v>
      </c>
      <c r="B3227" s="1">
        <v>44714</v>
      </c>
      <c r="C3227" t="s">
        <v>39</v>
      </c>
      <c r="D3227">
        <v>6</v>
      </c>
      <c r="E3227">
        <v>16</v>
      </c>
    </row>
    <row r="3228" spans="1:5" x14ac:dyDescent="0.25">
      <c r="A3228">
        <v>19562</v>
      </c>
      <c r="B3228" s="1">
        <v>44714</v>
      </c>
      <c r="C3228" t="s">
        <v>41</v>
      </c>
      <c r="D3228">
        <v>10</v>
      </c>
      <c r="E3228">
        <v>23</v>
      </c>
    </row>
    <row r="3229" spans="1:5" x14ac:dyDescent="0.25">
      <c r="A3229">
        <v>18563</v>
      </c>
      <c r="B3229" s="1">
        <v>44714</v>
      </c>
      <c r="C3229" t="s">
        <v>41</v>
      </c>
      <c r="D3229">
        <v>13</v>
      </c>
      <c r="E3229">
        <v>29</v>
      </c>
    </row>
    <row r="3230" spans="1:5" x14ac:dyDescent="0.25">
      <c r="A3230">
        <v>17561</v>
      </c>
      <c r="B3230" s="1">
        <v>44714</v>
      </c>
      <c r="C3230" t="s">
        <v>41</v>
      </c>
      <c r="D3230">
        <v>20</v>
      </c>
      <c r="E3230">
        <v>36</v>
      </c>
    </row>
    <row r="3231" spans="1:5" x14ac:dyDescent="0.25">
      <c r="A3231">
        <v>17558</v>
      </c>
      <c r="B3231" s="1">
        <v>44714</v>
      </c>
      <c r="C3231" t="s">
        <v>41</v>
      </c>
      <c r="D3231">
        <v>21</v>
      </c>
      <c r="E3231">
        <v>50</v>
      </c>
    </row>
    <row r="3232" spans="1:5" x14ac:dyDescent="0.25">
      <c r="A3232">
        <v>16562</v>
      </c>
      <c r="B3232" s="1">
        <v>44714</v>
      </c>
      <c r="C3232" t="s">
        <v>41</v>
      </c>
      <c r="D3232">
        <v>20</v>
      </c>
      <c r="E3232">
        <v>43</v>
      </c>
    </row>
    <row r="3233" spans="1:5" x14ac:dyDescent="0.25">
      <c r="A3233">
        <v>16561</v>
      </c>
      <c r="B3233" s="1">
        <v>44714</v>
      </c>
      <c r="C3233" t="s">
        <v>41</v>
      </c>
      <c r="D3233">
        <v>11</v>
      </c>
      <c r="E3233">
        <v>24</v>
      </c>
    </row>
    <row r="3234" spans="1:5" x14ac:dyDescent="0.25">
      <c r="A3234">
        <v>16558</v>
      </c>
      <c r="B3234" s="1">
        <v>44714</v>
      </c>
      <c r="C3234" t="s">
        <v>41</v>
      </c>
      <c r="D3234">
        <v>10</v>
      </c>
      <c r="E3234">
        <v>22</v>
      </c>
    </row>
    <row r="3235" spans="1:5" x14ac:dyDescent="0.25">
      <c r="A3235">
        <v>19560</v>
      </c>
      <c r="B3235" s="1">
        <v>44714</v>
      </c>
      <c r="C3235" t="s">
        <v>41</v>
      </c>
      <c r="D3235">
        <v>19</v>
      </c>
      <c r="E3235">
        <v>38</v>
      </c>
    </row>
    <row r="3236" spans="1:5" x14ac:dyDescent="0.25">
      <c r="A3236">
        <v>16563</v>
      </c>
      <c r="B3236" s="1">
        <v>44714</v>
      </c>
      <c r="C3236" t="s">
        <v>41</v>
      </c>
      <c r="D3236">
        <v>18</v>
      </c>
      <c r="E3236">
        <v>38</v>
      </c>
    </row>
    <row r="3237" spans="1:5" x14ac:dyDescent="0.25">
      <c r="A3237">
        <v>16559</v>
      </c>
      <c r="B3237" s="1">
        <v>44714</v>
      </c>
      <c r="C3237" t="s">
        <v>41</v>
      </c>
      <c r="D3237">
        <v>24</v>
      </c>
      <c r="E3237">
        <v>41</v>
      </c>
    </row>
    <row r="3238" spans="1:5" x14ac:dyDescent="0.25">
      <c r="A3238">
        <v>19559</v>
      </c>
      <c r="B3238" s="1">
        <v>44714</v>
      </c>
      <c r="C3238" t="s">
        <v>41</v>
      </c>
      <c r="D3238">
        <v>18</v>
      </c>
      <c r="E3238">
        <v>41</v>
      </c>
    </row>
    <row r="3239" spans="1:5" x14ac:dyDescent="0.25">
      <c r="A3239">
        <v>19558</v>
      </c>
      <c r="B3239" s="1">
        <v>44714</v>
      </c>
      <c r="C3239" t="s">
        <v>41</v>
      </c>
      <c r="D3239">
        <v>13</v>
      </c>
      <c r="E3239">
        <v>39</v>
      </c>
    </row>
    <row r="3240" spans="1:5" x14ac:dyDescent="0.25">
      <c r="A3240">
        <v>17559</v>
      </c>
      <c r="B3240" s="1">
        <v>44714</v>
      </c>
      <c r="C3240" t="s">
        <v>41</v>
      </c>
      <c r="D3240">
        <v>24</v>
      </c>
      <c r="E3240">
        <v>39</v>
      </c>
    </row>
    <row r="3241" spans="1:5" x14ac:dyDescent="0.25">
      <c r="A3241">
        <v>16560</v>
      </c>
      <c r="B3241" s="1">
        <v>44714</v>
      </c>
      <c r="C3241" t="s">
        <v>41</v>
      </c>
      <c r="D3241">
        <v>14</v>
      </c>
      <c r="E3241">
        <v>34</v>
      </c>
    </row>
    <row r="3242" spans="1:5" x14ac:dyDescent="0.25">
      <c r="A3242">
        <v>18562</v>
      </c>
      <c r="B3242" s="1">
        <v>44714</v>
      </c>
      <c r="C3242" t="s">
        <v>41</v>
      </c>
      <c r="D3242">
        <v>17</v>
      </c>
      <c r="E3242">
        <v>34</v>
      </c>
    </row>
    <row r="3243" spans="1:5" x14ac:dyDescent="0.25">
      <c r="A3243">
        <v>18559</v>
      </c>
      <c r="B3243" s="1">
        <v>44714</v>
      </c>
      <c r="C3243" t="s">
        <v>41</v>
      </c>
      <c r="D3243">
        <v>17</v>
      </c>
      <c r="E3243">
        <v>44</v>
      </c>
    </row>
    <row r="3244" spans="1:5" x14ac:dyDescent="0.25">
      <c r="A3244">
        <v>17563</v>
      </c>
      <c r="B3244" s="1">
        <v>44714</v>
      </c>
      <c r="C3244" t="s">
        <v>41</v>
      </c>
      <c r="D3244">
        <v>26</v>
      </c>
      <c r="E3244">
        <v>44</v>
      </c>
    </row>
    <row r="3245" spans="1:5" x14ac:dyDescent="0.25">
      <c r="A3245">
        <v>17562</v>
      </c>
      <c r="B3245" s="1">
        <v>44714</v>
      </c>
      <c r="C3245" t="s">
        <v>41</v>
      </c>
      <c r="D3245">
        <v>10</v>
      </c>
      <c r="E3245">
        <v>30</v>
      </c>
    </row>
    <row r="3246" spans="1:5" x14ac:dyDescent="0.25">
      <c r="A3246">
        <v>18558</v>
      </c>
      <c r="B3246" s="1">
        <v>44714</v>
      </c>
      <c r="C3246" t="s">
        <v>41</v>
      </c>
      <c r="D3246">
        <v>13</v>
      </c>
      <c r="E3246">
        <v>30</v>
      </c>
    </row>
    <row r="3247" spans="1:5" x14ac:dyDescent="0.25">
      <c r="A3247">
        <v>17564</v>
      </c>
      <c r="B3247" s="1">
        <v>44714</v>
      </c>
      <c r="C3247" t="s">
        <v>41</v>
      </c>
      <c r="D3247">
        <v>17</v>
      </c>
      <c r="E3247">
        <v>40</v>
      </c>
    </row>
    <row r="3248" spans="1:5" x14ac:dyDescent="0.25">
      <c r="A3248">
        <v>18561</v>
      </c>
      <c r="B3248" s="1">
        <v>44714</v>
      </c>
      <c r="C3248" t="s">
        <v>41</v>
      </c>
      <c r="D3248">
        <v>19</v>
      </c>
      <c r="E3248">
        <v>40</v>
      </c>
    </row>
    <row r="3249" spans="1:5" x14ac:dyDescent="0.25">
      <c r="A3249">
        <v>18560</v>
      </c>
      <c r="B3249" s="1">
        <v>44714</v>
      </c>
      <c r="C3249" t="s">
        <v>41</v>
      </c>
      <c r="D3249">
        <v>21</v>
      </c>
      <c r="E3249">
        <v>40</v>
      </c>
    </row>
    <row r="3250" spans="1:5" x14ac:dyDescent="0.25">
      <c r="A3250">
        <v>17560</v>
      </c>
      <c r="B3250" s="1">
        <v>44714</v>
      </c>
      <c r="C3250" t="s">
        <v>41</v>
      </c>
      <c r="D3250">
        <v>18</v>
      </c>
      <c r="E3250">
        <v>45</v>
      </c>
    </row>
    <row r="3251" spans="1:5" x14ac:dyDescent="0.25">
      <c r="A3251">
        <v>19561</v>
      </c>
      <c r="B3251" s="1">
        <v>44714</v>
      </c>
      <c r="C3251" t="s">
        <v>41</v>
      </c>
      <c r="D3251">
        <v>18</v>
      </c>
      <c r="E3251">
        <v>45</v>
      </c>
    </row>
    <row r="3252" spans="1:5" x14ac:dyDescent="0.25">
      <c r="A3252">
        <v>19563</v>
      </c>
      <c r="B3252" s="1">
        <v>44714</v>
      </c>
      <c r="C3252" t="s">
        <v>41</v>
      </c>
      <c r="D3252">
        <v>17</v>
      </c>
      <c r="E3252">
        <v>45</v>
      </c>
    </row>
    <row r="3253" spans="1:5" x14ac:dyDescent="0.25">
      <c r="A3253">
        <v>19562</v>
      </c>
      <c r="B3253" s="1">
        <v>44714</v>
      </c>
      <c r="C3253" t="s">
        <v>43</v>
      </c>
      <c r="D3253">
        <v>15</v>
      </c>
      <c r="E3253">
        <v>29</v>
      </c>
    </row>
    <row r="3254" spans="1:5" x14ac:dyDescent="0.25">
      <c r="A3254">
        <v>19561</v>
      </c>
      <c r="B3254" s="1">
        <v>44714</v>
      </c>
      <c r="C3254" t="s">
        <v>43</v>
      </c>
      <c r="D3254">
        <v>11</v>
      </c>
      <c r="E3254">
        <v>29</v>
      </c>
    </row>
    <row r="3255" spans="1:5" x14ac:dyDescent="0.25">
      <c r="A3255">
        <v>18562</v>
      </c>
      <c r="B3255" s="1">
        <v>44714</v>
      </c>
      <c r="C3255" t="s">
        <v>43</v>
      </c>
      <c r="D3255">
        <v>13</v>
      </c>
      <c r="E3255">
        <v>29</v>
      </c>
    </row>
    <row r="3256" spans="1:5" x14ac:dyDescent="0.25">
      <c r="A3256">
        <v>17558</v>
      </c>
      <c r="B3256" s="1">
        <v>44714</v>
      </c>
      <c r="C3256" t="s">
        <v>43</v>
      </c>
      <c r="D3256">
        <v>10</v>
      </c>
      <c r="E3256">
        <v>27</v>
      </c>
    </row>
    <row r="3257" spans="1:5" x14ac:dyDescent="0.25">
      <c r="A3257">
        <v>17562</v>
      </c>
      <c r="B3257" s="1">
        <v>44714</v>
      </c>
      <c r="C3257" t="s">
        <v>43</v>
      </c>
      <c r="D3257">
        <v>10</v>
      </c>
      <c r="E3257">
        <v>27</v>
      </c>
    </row>
    <row r="3258" spans="1:5" x14ac:dyDescent="0.25">
      <c r="A3258">
        <v>19559</v>
      </c>
      <c r="B3258" s="1">
        <v>44714</v>
      </c>
      <c r="C3258" t="s">
        <v>43</v>
      </c>
      <c r="D3258">
        <v>11</v>
      </c>
      <c r="E3258">
        <v>27</v>
      </c>
    </row>
    <row r="3259" spans="1:5" x14ac:dyDescent="0.25">
      <c r="A3259">
        <v>16559</v>
      </c>
      <c r="B3259" s="1">
        <v>44714</v>
      </c>
      <c r="C3259" t="s">
        <v>43</v>
      </c>
      <c r="D3259">
        <v>16</v>
      </c>
      <c r="E3259">
        <v>32</v>
      </c>
    </row>
    <row r="3260" spans="1:5" x14ac:dyDescent="0.25">
      <c r="A3260">
        <v>16558</v>
      </c>
      <c r="B3260" s="1">
        <v>44714</v>
      </c>
      <c r="C3260" t="s">
        <v>43</v>
      </c>
      <c r="D3260">
        <v>4</v>
      </c>
      <c r="E3260">
        <v>8</v>
      </c>
    </row>
    <row r="3261" spans="1:5" x14ac:dyDescent="0.25">
      <c r="A3261">
        <v>16560</v>
      </c>
      <c r="B3261" s="1">
        <v>44714</v>
      </c>
      <c r="C3261" t="s">
        <v>43</v>
      </c>
      <c r="D3261">
        <v>8</v>
      </c>
      <c r="E3261">
        <v>20</v>
      </c>
    </row>
    <row r="3262" spans="1:5" x14ac:dyDescent="0.25">
      <c r="A3262">
        <v>16562</v>
      </c>
      <c r="B3262" s="1">
        <v>44714</v>
      </c>
      <c r="C3262" t="s">
        <v>43</v>
      </c>
      <c r="D3262">
        <v>8</v>
      </c>
      <c r="E3262">
        <v>18</v>
      </c>
    </row>
    <row r="3263" spans="1:5" x14ac:dyDescent="0.25">
      <c r="A3263">
        <v>17559</v>
      </c>
      <c r="B3263" s="1">
        <v>44714</v>
      </c>
      <c r="C3263" t="s">
        <v>43</v>
      </c>
      <c r="D3263">
        <v>8</v>
      </c>
      <c r="E3263">
        <v>16</v>
      </c>
    </row>
    <row r="3264" spans="1:5" x14ac:dyDescent="0.25">
      <c r="A3264">
        <v>18559</v>
      </c>
      <c r="B3264" s="1">
        <v>44714</v>
      </c>
      <c r="C3264" t="s">
        <v>43</v>
      </c>
      <c r="D3264">
        <v>8</v>
      </c>
      <c r="E3264">
        <v>23</v>
      </c>
    </row>
    <row r="3265" spans="1:5" x14ac:dyDescent="0.25">
      <c r="A3265">
        <v>19558</v>
      </c>
      <c r="B3265" s="1">
        <v>44714</v>
      </c>
      <c r="C3265" t="s">
        <v>43</v>
      </c>
      <c r="D3265">
        <v>8</v>
      </c>
      <c r="E3265">
        <v>21</v>
      </c>
    </row>
    <row r="3266" spans="1:5" x14ac:dyDescent="0.25">
      <c r="A3266">
        <v>18561</v>
      </c>
      <c r="B3266" s="1">
        <v>44714</v>
      </c>
      <c r="C3266" t="s">
        <v>43</v>
      </c>
      <c r="D3266">
        <v>14</v>
      </c>
      <c r="E3266">
        <v>25</v>
      </c>
    </row>
    <row r="3267" spans="1:5" x14ac:dyDescent="0.25">
      <c r="A3267">
        <v>17561</v>
      </c>
      <c r="B3267" s="1">
        <v>44714</v>
      </c>
      <c r="C3267" t="s">
        <v>43</v>
      </c>
      <c r="D3267">
        <v>9</v>
      </c>
      <c r="E3267">
        <v>19</v>
      </c>
    </row>
    <row r="3268" spans="1:5" x14ac:dyDescent="0.25">
      <c r="A3268">
        <v>17563</v>
      </c>
      <c r="B3268" s="1">
        <v>44714</v>
      </c>
      <c r="C3268" t="s">
        <v>43</v>
      </c>
      <c r="D3268">
        <v>9</v>
      </c>
      <c r="E3268">
        <v>16</v>
      </c>
    </row>
    <row r="3269" spans="1:5" x14ac:dyDescent="0.25">
      <c r="A3269">
        <v>18563</v>
      </c>
      <c r="B3269" s="1">
        <v>44714</v>
      </c>
      <c r="C3269" t="s">
        <v>43</v>
      </c>
      <c r="D3269">
        <v>9</v>
      </c>
      <c r="E3269">
        <v>23</v>
      </c>
    </row>
    <row r="3270" spans="1:5" x14ac:dyDescent="0.25">
      <c r="A3270">
        <v>16561</v>
      </c>
      <c r="B3270" s="1">
        <v>44714</v>
      </c>
      <c r="C3270" t="s">
        <v>43</v>
      </c>
      <c r="D3270">
        <v>10</v>
      </c>
      <c r="E3270">
        <v>21</v>
      </c>
    </row>
    <row r="3271" spans="1:5" x14ac:dyDescent="0.25">
      <c r="A3271">
        <v>16563</v>
      </c>
      <c r="B3271" s="1">
        <v>44714</v>
      </c>
      <c r="C3271" t="s">
        <v>43</v>
      </c>
      <c r="D3271">
        <v>10</v>
      </c>
      <c r="E3271">
        <v>20</v>
      </c>
    </row>
    <row r="3272" spans="1:5" x14ac:dyDescent="0.25">
      <c r="A3272">
        <v>17560</v>
      </c>
      <c r="B3272" s="1">
        <v>44714</v>
      </c>
      <c r="C3272" t="s">
        <v>43</v>
      </c>
      <c r="D3272">
        <v>10</v>
      </c>
      <c r="E3272">
        <v>25</v>
      </c>
    </row>
    <row r="3273" spans="1:5" x14ac:dyDescent="0.25">
      <c r="A3273">
        <v>19560</v>
      </c>
      <c r="B3273" s="1">
        <v>44714</v>
      </c>
      <c r="C3273" t="s">
        <v>43</v>
      </c>
      <c r="D3273">
        <v>10</v>
      </c>
      <c r="E3273">
        <v>19</v>
      </c>
    </row>
    <row r="3274" spans="1:5" x14ac:dyDescent="0.25">
      <c r="A3274">
        <v>17564</v>
      </c>
      <c r="B3274" s="1">
        <v>44714</v>
      </c>
      <c r="C3274" t="s">
        <v>43</v>
      </c>
      <c r="D3274">
        <v>10</v>
      </c>
      <c r="E3274">
        <v>24</v>
      </c>
    </row>
    <row r="3275" spans="1:5" x14ac:dyDescent="0.25">
      <c r="A3275">
        <v>18560</v>
      </c>
      <c r="B3275" s="1">
        <v>44714</v>
      </c>
      <c r="C3275" t="s">
        <v>43</v>
      </c>
      <c r="D3275">
        <v>12</v>
      </c>
      <c r="E3275">
        <v>24</v>
      </c>
    </row>
    <row r="3276" spans="1:5" x14ac:dyDescent="0.25">
      <c r="A3276">
        <v>18558</v>
      </c>
      <c r="B3276" s="1">
        <v>44714</v>
      </c>
      <c r="C3276" t="s">
        <v>43</v>
      </c>
      <c r="D3276">
        <v>11</v>
      </c>
      <c r="E3276">
        <v>26</v>
      </c>
    </row>
    <row r="3277" spans="1:5" x14ac:dyDescent="0.25">
      <c r="A3277">
        <v>16560</v>
      </c>
      <c r="B3277" s="1">
        <v>44714</v>
      </c>
      <c r="C3277" t="s">
        <v>45</v>
      </c>
      <c r="D3277">
        <v>2</v>
      </c>
      <c r="E3277">
        <v>7</v>
      </c>
    </row>
    <row r="3278" spans="1:5" x14ac:dyDescent="0.25">
      <c r="A3278">
        <v>16562</v>
      </c>
      <c r="B3278" s="1">
        <v>44714</v>
      </c>
      <c r="C3278" t="s">
        <v>45</v>
      </c>
      <c r="D3278">
        <v>2</v>
      </c>
      <c r="E3278">
        <v>6</v>
      </c>
    </row>
    <row r="3279" spans="1:5" x14ac:dyDescent="0.25">
      <c r="A3279">
        <v>17558</v>
      </c>
      <c r="B3279" s="1">
        <v>44714</v>
      </c>
      <c r="C3279" t="s">
        <v>45</v>
      </c>
      <c r="D3279">
        <v>2</v>
      </c>
      <c r="E3279">
        <v>6</v>
      </c>
    </row>
    <row r="3280" spans="1:5" x14ac:dyDescent="0.25">
      <c r="A3280">
        <v>19561</v>
      </c>
      <c r="B3280" s="1">
        <v>44714</v>
      </c>
      <c r="C3280" t="s">
        <v>45</v>
      </c>
      <c r="D3280">
        <v>2</v>
      </c>
      <c r="E3280">
        <v>7</v>
      </c>
    </row>
    <row r="3281" spans="1:5" x14ac:dyDescent="0.25">
      <c r="A3281">
        <v>16558</v>
      </c>
      <c r="B3281" s="1">
        <v>44714</v>
      </c>
      <c r="C3281" t="s">
        <v>45</v>
      </c>
      <c r="D3281">
        <v>2</v>
      </c>
      <c r="E3281">
        <v>3</v>
      </c>
    </row>
    <row r="3282" spans="1:5" x14ac:dyDescent="0.25">
      <c r="A3282">
        <v>18561</v>
      </c>
      <c r="B3282" s="1">
        <v>44714</v>
      </c>
      <c r="C3282" t="s">
        <v>45</v>
      </c>
      <c r="D3282">
        <v>4</v>
      </c>
      <c r="E3282">
        <v>9</v>
      </c>
    </row>
    <row r="3283" spans="1:5" x14ac:dyDescent="0.25">
      <c r="A3283">
        <v>17560</v>
      </c>
      <c r="B3283" s="1">
        <v>44714</v>
      </c>
      <c r="C3283" t="s">
        <v>45</v>
      </c>
      <c r="D3283">
        <v>5</v>
      </c>
      <c r="E3283">
        <v>13</v>
      </c>
    </row>
    <row r="3284" spans="1:5" x14ac:dyDescent="0.25">
      <c r="A3284">
        <v>16561</v>
      </c>
      <c r="B3284" s="1">
        <v>44714</v>
      </c>
      <c r="C3284" t="s">
        <v>45</v>
      </c>
      <c r="D3284">
        <v>6</v>
      </c>
      <c r="E3284">
        <v>10</v>
      </c>
    </row>
    <row r="3285" spans="1:5" x14ac:dyDescent="0.25">
      <c r="A3285">
        <v>17564</v>
      </c>
      <c r="B3285" s="1">
        <v>44714</v>
      </c>
      <c r="C3285" t="s">
        <v>45</v>
      </c>
      <c r="D3285">
        <v>6</v>
      </c>
      <c r="E3285">
        <v>17</v>
      </c>
    </row>
    <row r="3286" spans="1:5" x14ac:dyDescent="0.25">
      <c r="A3286">
        <v>19559</v>
      </c>
      <c r="B3286" s="1">
        <v>44714</v>
      </c>
      <c r="C3286" t="s">
        <v>45</v>
      </c>
      <c r="D3286">
        <v>1</v>
      </c>
      <c r="E3286">
        <v>3</v>
      </c>
    </row>
    <row r="3287" spans="1:5" x14ac:dyDescent="0.25">
      <c r="A3287">
        <v>18560</v>
      </c>
      <c r="B3287" s="1">
        <v>44714</v>
      </c>
      <c r="C3287" t="s">
        <v>45</v>
      </c>
      <c r="D3287">
        <v>7</v>
      </c>
      <c r="E3287">
        <v>15</v>
      </c>
    </row>
    <row r="3288" spans="1:5" x14ac:dyDescent="0.25">
      <c r="A3288">
        <v>19560</v>
      </c>
      <c r="B3288" s="1">
        <v>44714</v>
      </c>
      <c r="C3288" t="s">
        <v>45</v>
      </c>
      <c r="D3288">
        <v>8</v>
      </c>
      <c r="E3288">
        <v>16</v>
      </c>
    </row>
    <row r="3289" spans="1:5" x14ac:dyDescent="0.25">
      <c r="A3289">
        <v>18559</v>
      </c>
      <c r="B3289" s="1">
        <v>44714</v>
      </c>
      <c r="C3289" t="s">
        <v>45</v>
      </c>
      <c r="D3289">
        <v>6</v>
      </c>
      <c r="E3289">
        <v>19</v>
      </c>
    </row>
    <row r="3290" spans="1:5" x14ac:dyDescent="0.25">
      <c r="A3290">
        <v>17563</v>
      </c>
      <c r="B3290" s="1">
        <v>44714</v>
      </c>
      <c r="C3290" t="s">
        <v>45</v>
      </c>
      <c r="D3290">
        <v>8</v>
      </c>
      <c r="E3290">
        <v>19</v>
      </c>
    </row>
    <row r="3291" spans="1:5" x14ac:dyDescent="0.25">
      <c r="A3291">
        <v>19562</v>
      </c>
      <c r="B3291" s="1">
        <v>44714</v>
      </c>
      <c r="C3291" t="s">
        <v>45</v>
      </c>
      <c r="D3291">
        <v>8</v>
      </c>
      <c r="E3291">
        <v>14</v>
      </c>
    </row>
    <row r="3292" spans="1:5" x14ac:dyDescent="0.25">
      <c r="A3292">
        <v>17559</v>
      </c>
      <c r="B3292" s="1">
        <v>44714</v>
      </c>
      <c r="C3292" t="s">
        <v>45</v>
      </c>
      <c r="D3292">
        <v>8</v>
      </c>
      <c r="E3292">
        <v>14</v>
      </c>
    </row>
    <row r="3293" spans="1:5" x14ac:dyDescent="0.25">
      <c r="A3293">
        <v>18558</v>
      </c>
      <c r="B3293" s="1">
        <v>44714</v>
      </c>
      <c r="C3293" t="s">
        <v>45</v>
      </c>
      <c r="D3293">
        <v>10</v>
      </c>
      <c r="E3293">
        <v>20</v>
      </c>
    </row>
    <row r="3294" spans="1:5" x14ac:dyDescent="0.25">
      <c r="A3294">
        <v>18562</v>
      </c>
      <c r="B3294" s="1">
        <v>44714</v>
      </c>
      <c r="C3294" t="s">
        <v>45</v>
      </c>
      <c r="D3294">
        <v>10</v>
      </c>
      <c r="E3294">
        <v>20</v>
      </c>
    </row>
    <row r="3295" spans="1:5" x14ac:dyDescent="0.25">
      <c r="A3295">
        <v>18563</v>
      </c>
      <c r="B3295" s="1">
        <v>44714</v>
      </c>
      <c r="C3295" t="s">
        <v>45</v>
      </c>
      <c r="D3295">
        <v>8</v>
      </c>
      <c r="E3295">
        <v>18</v>
      </c>
    </row>
    <row r="3296" spans="1:5" x14ac:dyDescent="0.25">
      <c r="A3296">
        <v>16563</v>
      </c>
      <c r="B3296" s="1">
        <v>44714</v>
      </c>
      <c r="C3296" t="s">
        <v>45</v>
      </c>
      <c r="D3296">
        <v>10</v>
      </c>
      <c r="E3296">
        <v>18</v>
      </c>
    </row>
    <row r="3297" spans="1:5" x14ac:dyDescent="0.25">
      <c r="A3297">
        <v>16559</v>
      </c>
      <c r="B3297" s="1">
        <v>44714</v>
      </c>
      <c r="C3297" t="s">
        <v>45</v>
      </c>
      <c r="D3297">
        <v>9</v>
      </c>
      <c r="E3297">
        <v>18</v>
      </c>
    </row>
    <row r="3298" spans="1:5" x14ac:dyDescent="0.25">
      <c r="A3298">
        <v>17562</v>
      </c>
      <c r="B3298" s="1">
        <v>44714</v>
      </c>
      <c r="C3298" t="s">
        <v>45</v>
      </c>
      <c r="D3298">
        <v>3</v>
      </c>
      <c r="E3298">
        <v>6</v>
      </c>
    </row>
    <row r="3299" spans="1:5" x14ac:dyDescent="0.25">
      <c r="A3299">
        <v>19563</v>
      </c>
      <c r="B3299" s="1">
        <v>44714</v>
      </c>
      <c r="C3299" t="s">
        <v>45</v>
      </c>
      <c r="D3299">
        <v>3</v>
      </c>
      <c r="E3299">
        <v>6</v>
      </c>
    </row>
    <row r="3300" spans="1:5" x14ac:dyDescent="0.25">
      <c r="A3300">
        <v>19558</v>
      </c>
      <c r="B3300" s="1">
        <v>44714</v>
      </c>
      <c r="C3300" t="s">
        <v>45</v>
      </c>
      <c r="D3300">
        <v>3</v>
      </c>
      <c r="E3300">
        <v>7</v>
      </c>
    </row>
    <row r="3301" spans="1:5" x14ac:dyDescent="0.25">
      <c r="A3301">
        <v>17561</v>
      </c>
      <c r="B3301" s="1">
        <v>44714</v>
      </c>
      <c r="C3301" t="s">
        <v>45</v>
      </c>
      <c r="D3301">
        <v>3</v>
      </c>
      <c r="E3301">
        <v>4</v>
      </c>
    </row>
    <row r="3302" spans="1:5" x14ac:dyDescent="0.25">
      <c r="A3302">
        <v>19563</v>
      </c>
      <c r="B3302" s="1">
        <v>44715</v>
      </c>
      <c r="C3302" t="s">
        <v>43</v>
      </c>
      <c r="D3302">
        <v>15</v>
      </c>
      <c r="E3302">
        <v>29</v>
      </c>
    </row>
    <row r="3303" spans="1:5" x14ac:dyDescent="0.25">
      <c r="A3303">
        <v>18560</v>
      </c>
      <c r="B3303" s="1">
        <v>44715</v>
      </c>
      <c r="C3303" t="s">
        <v>39</v>
      </c>
      <c r="D3303">
        <v>18</v>
      </c>
      <c r="E3303">
        <v>30</v>
      </c>
    </row>
    <row r="3304" spans="1:5" x14ac:dyDescent="0.25">
      <c r="A3304">
        <v>19562</v>
      </c>
      <c r="B3304" s="1">
        <v>44715</v>
      </c>
      <c r="C3304" t="s">
        <v>39</v>
      </c>
      <c r="D3304">
        <v>15</v>
      </c>
      <c r="E3304">
        <v>30</v>
      </c>
    </row>
    <row r="3305" spans="1:5" x14ac:dyDescent="0.25">
      <c r="A3305">
        <v>19563</v>
      </c>
      <c r="B3305" s="1">
        <v>44715</v>
      </c>
      <c r="C3305" t="s">
        <v>39</v>
      </c>
      <c r="D3305">
        <v>12</v>
      </c>
      <c r="E3305">
        <v>30</v>
      </c>
    </row>
    <row r="3306" spans="1:5" x14ac:dyDescent="0.25">
      <c r="A3306">
        <v>17558</v>
      </c>
      <c r="B3306" s="1">
        <v>44715</v>
      </c>
      <c r="C3306" t="s">
        <v>39</v>
      </c>
      <c r="D3306">
        <v>8</v>
      </c>
      <c r="E3306">
        <v>19</v>
      </c>
    </row>
    <row r="3307" spans="1:5" x14ac:dyDescent="0.25">
      <c r="A3307">
        <v>16558</v>
      </c>
      <c r="B3307" s="1">
        <v>44715</v>
      </c>
      <c r="C3307" t="s">
        <v>39</v>
      </c>
      <c r="D3307">
        <v>8</v>
      </c>
      <c r="E3307">
        <v>19</v>
      </c>
    </row>
    <row r="3308" spans="1:5" x14ac:dyDescent="0.25">
      <c r="A3308">
        <v>17560</v>
      </c>
      <c r="B3308" s="1">
        <v>44715</v>
      </c>
      <c r="C3308" t="s">
        <v>39</v>
      </c>
      <c r="D3308">
        <v>17</v>
      </c>
      <c r="E3308">
        <v>40</v>
      </c>
    </row>
    <row r="3309" spans="1:5" x14ac:dyDescent="0.25">
      <c r="A3309">
        <v>19558</v>
      </c>
      <c r="B3309" s="1">
        <v>44715</v>
      </c>
      <c r="C3309" t="s">
        <v>39</v>
      </c>
      <c r="D3309">
        <v>13</v>
      </c>
      <c r="E3309">
        <v>40</v>
      </c>
    </row>
    <row r="3310" spans="1:5" x14ac:dyDescent="0.25">
      <c r="A3310">
        <v>19560</v>
      </c>
      <c r="B3310" s="1">
        <v>44715</v>
      </c>
      <c r="C3310" t="s">
        <v>39</v>
      </c>
      <c r="D3310">
        <v>11</v>
      </c>
      <c r="E3310">
        <v>26</v>
      </c>
    </row>
    <row r="3311" spans="1:5" x14ac:dyDescent="0.25">
      <c r="A3311">
        <v>17561</v>
      </c>
      <c r="B3311" s="1">
        <v>44715</v>
      </c>
      <c r="C3311" t="s">
        <v>39</v>
      </c>
      <c r="D3311">
        <v>14</v>
      </c>
      <c r="E3311">
        <v>26</v>
      </c>
    </row>
    <row r="3312" spans="1:5" x14ac:dyDescent="0.25">
      <c r="A3312">
        <v>16560</v>
      </c>
      <c r="B3312" s="1">
        <v>44715</v>
      </c>
      <c r="C3312" t="s">
        <v>39</v>
      </c>
      <c r="D3312">
        <v>14</v>
      </c>
      <c r="E3312">
        <v>34</v>
      </c>
    </row>
    <row r="3313" spans="1:5" x14ac:dyDescent="0.25">
      <c r="A3313">
        <v>16561</v>
      </c>
      <c r="B3313" s="1">
        <v>44715</v>
      </c>
      <c r="C3313" t="s">
        <v>39</v>
      </c>
      <c r="D3313">
        <v>9</v>
      </c>
      <c r="E3313">
        <v>18</v>
      </c>
    </row>
    <row r="3314" spans="1:5" x14ac:dyDescent="0.25">
      <c r="A3314">
        <v>16562</v>
      </c>
      <c r="B3314" s="1">
        <v>44715</v>
      </c>
      <c r="C3314" t="s">
        <v>39</v>
      </c>
      <c r="D3314">
        <v>12</v>
      </c>
      <c r="E3314">
        <v>31</v>
      </c>
    </row>
    <row r="3315" spans="1:5" x14ac:dyDescent="0.25">
      <c r="A3315">
        <v>16563</v>
      </c>
      <c r="B3315" s="1">
        <v>44715</v>
      </c>
      <c r="C3315" t="s">
        <v>39</v>
      </c>
      <c r="D3315">
        <v>20</v>
      </c>
      <c r="E3315">
        <v>41</v>
      </c>
    </row>
    <row r="3316" spans="1:5" x14ac:dyDescent="0.25">
      <c r="A3316">
        <v>17559</v>
      </c>
      <c r="B3316" s="1">
        <v>44715</v>
      </c>
      <c r="C3316" t="s">
        <v>39</v>
      </c>
      <c r="D3316">
        <v>18</v>
      </c>
      <c r="E3316">
        <v>32</v>
      </c>
    </row>
    <row r="3317" spans="1:5" x14ac:dyDescent="0.25">
      <c r="A3317">
        <v>17562</v>
      </c>
      <c r="B3317" s="1">
        <v>44715</v>
      </c>
      <c r="C3317" t="s">
        <v>39</v>
      </c>
      <c r="D3317">
        <v>8</v>
      </c>
      <c r="E3317">
        <v>20</v>
      </c>
    </row>
    <row r="3318" spans="1:5" x14ac:dyDescent="0.25">
      <c r="A3318">
        <v>17563</v>
      </c>
      <c r="B3318" s="1">
        <v>44715</v>
      </c>
      <c r="C3318" t="s">
        <v>39</v>
      </c>
      <c r="D3318">
        <v>12</v>
      </c>
      <c r="E3318">
        <v>25</v>
      </c>
    </row>
    <row r="3319" spans="1:5" x14ac:dyDescent="0.25">
      <c r="A3319">
        <v>18558</v>
      </c>
      <c r="B3319" s="1">
        <v>44715</v>
      </c>
      <c r="C3319" t="s">
        <v>39</v>
      </c>
      <c r="D3319">
        <v>7</v>
      </c>
      <c r="E3319">
        <v>15</v>
      </c>
    </row>
    <row r="3320" spans="1:5" x14ac:dyDescent="0.25">
      <c r="A3320">
        <v>18559</v>
      </c>
      <c r="B3320" s="1">
        <v>44715</v>
      </c>
      <c r="C3320" t="s">
        <v>39</v>
      </c>
      <c r="D3320">
        <v>16</v>
      </c>
      <c r="E3320">
        <v>42</v>
      </c>
    </row>
    <row r="3321" spans="1:5" x14ac:dyDescent="0.25">
      <c r="A3321">
        <v>18561</v>
      </c>
      <c r="B3321" s="1">
        <v>44715</v>
      </c>
      <c r="C3321" t="s">
        <v>39</v>
      </c>
      <c r="D3321">
        <v>20</v>
      </c>
      <c r="E3321">
        <v>33</v>
      </c>
    </row>
    <row r="3322" spans="1:5" x14ac:dyDescent="0.25">
      <c r="A3322">
        <v>18562</v>
      </c>
      <c r="B3322" s="1">
        <v>44715</v>
      </c>
      <c r="C3322" t="s">
        <v>39</v>
      </c>
      <c r="D3322">
        <v>20</v>
      </c>
      <c r="E3322">
        <v>38</v>
      </c>
    </row>
    <row r="3323" spans="1:5" x14ac:dyDescent="0.25">
      <c r="A3323">
        <v>18563</v>
      </c>
      <c r="B3323" s="1">
        <v>44715</v>
      </c>
      <c r="C3323" t="s">
        <v>39</v>
      </c>
      <c r="D3323">
        <v>10</v>
      </c>
      <c r="E3323">
        <v>27</v>
      </c>
    </row>
    <row r="3324" spans="1:5" x14ac:dyDescent="0.25">
      <c r="A3324">
        <v>19559</v>
      </c>
      <c r="B3324" s="1">
        <v>44715</v>
      </c>
      <c r="C3324" t="s">
        <v>39</v>
      </c>
      <c r="D3324">
        <v>10</v>
      </c>
      <c r="E3324">
        <v>24</v>
      </c>
    </row>
    <row r="3325" spans="1:5" x14ac:dyDescent="0.25">
      <c r="A3325">
        <v>19561</v>
      </c>
      <c r="B3325" s="1">
        <v>44715</v>
      </c>
      <c r="C3325" t="s">
        <v>39</v>
      </c>
      <c r="D3325">
        <v>17</v>
      </c>
      <c r="E3325">
        <v>36</v>
      </c>
    </row>
    <row r="3326" spans="1:5" x14ac:dyDescent="0.25">
      <c r="A3326">
        <v>17564</v>
      </c>
      <c r="B3326" s="1">
        <v>44715</v>
      </c>
      <c r="C3326" t="s">
        <v>39</v>
      </c>
      <c r="D3326">
        <v>5</v>
      </c>
      <c r="E3326">
        <v>16</v>
      </c>
    </row>
    <row r="3327" spans="1:5" x14ac:dyDescent="0.25">
      <c r="A3327">
        <v>19562</v>
      </c>
      <c r="B3327" s="1">
        <v>44715</v>
      </c>
      <c r="C3327" t="s">
        <v>41</v>
      </c>
      <c r="D3327">
        <v>13</v>
      </c>
      <c r="E3327">
        <v>23</v>
      </c>
    </row>
    <row r="3328" spans="1:5" x14ac:dyDescent="0.25">
      <c r="A3328">
        <v>18563</v>
      </c>
      <c r="B3328" s="1">
        <v>44715</v>
      </c>
      <c r="C3328" t="s">
        <v>41</v>
      </c>
      <c r="D3328">
        <v>14</v>
      </c>
      <c r="E3328">
        <v>29</v>
      </c>
    </row>
    <row r="3329" spans="1:5" x14ac:dyDescent="0.25">
      <c r="A3329">
        <v>17561</v>
      </c>
      <c r="B3329" s="1">
        <v>44715</v>
      </c>
      <c r="C3329" t="s">
        <v>41</v>
      </c>
      <c r="D3329">
        <v>16</v>
      </c>
      <c r="E3329">
        <v>36</v>
      </c>
    </row>
    <row r="3330" spans="1:5" x14ac:dyDescent="0.25">
      <c r="A3330">
        <v>17558</v>
      </c>
      <c r="B3330" s="1">
        <v>44715</v>
      </c>
      <c r="C3330" t="s">
        <v>41</v>
      </c>
      <c r="D3330">
        <v>20</v>
      </c>
      <c r="E3330">
        <v>50</v>
      </c>
    </row>
    <row r="3331" spans="1:5" x14ac:dyDescent="0.25">
      <c r="A3331">
        <v>16562</v>
      </c>
      <c r="B3331" s="1">
        <v>44715</v>
      </c>
      <c r="C3331" t="s">
        <v>41</v>
      </c>
      <c r="D3331">
        <v>18</v>
      </c>
      <c r="E3331">
        <v>43</v>
      </c>
    </row>
    <row r="3332" spans="1:5" x14ac:dyDescent="0.25">
      <c r="A3332">
        <v>16561</v>
      </c>
      <c r="B3332" s="1">
        <v>44715</v>
      </c>
      <c r="C3332" t="s">
        <v>41</v>
      </c>
      <c r="D3332">
        <v>14</v>
      </c>
      <c r="E3332">
        <v>24</v>
      </c>
    </row>
    <row r="3333" spans="1:5" x14ac:dyDescent="0.25">
      <c r="A3333">
        <v>16558</v>
      </c>
      <c r="B3333" s="1">
        <v>44715</v>
      </c>
      <c r="C3333" t="s">
        <v>41</v>
      </c>
      <c r="D3333">
        <v>13</v>
      </c>
      <c r="E3333">
        <v>22</v>
      </c>
    </row>
    <row r="3334" spans="1:5" x14ac:dyDescent="0.25">
      <c r="A3334">
        <v>19560</v>
      </c>
      <c r="B3334" s="1">
        <v>44715</v>
      </c>
      <c r="C3334" t="s">
        <v>41</v>
      </c>
      <c r="D3334">
        <v>18</v>
      </c>
      <c r="E3334">
        <v>38</v>
      </c>
    </row>
    <row r="3335" spans="1:5" x14ac:dyDescent="0.25">
      <c r="A3335">
        <v>16563</v>
      </c>
      <c r="B3335" s="1">
        <v>44715</v>
      </c>
      <c r="C3335" t="s">
        <v>41</v>
      </c>
      <c r="D3335">
        <v>22</v>
      </c>
      <c r="E3335">
        <v>38</v>
      </c>
    </row>
    <row r="3336" spans="1:5" x14ac:dyDescent="0.25">
      <c r="A3336">
        <v>16559</v>
      </c>
      <c r="B3336" s="1">
        <v>44715</v>
      </c>
      <c r="C3336" t="s">
        <v>41</v>
      </c>
      <c r="D3336">
        <v>22</v>
      </c>
      <c r="E3336">
        <v>41</v>
      </c>
    </row>
    <row r="3337" spans="1:5" x14ac:dyDescent="0.25">
      <c r="A3337">
        <v>19559</v>
      </c>
      <c r="B3337" s="1">
        <v>44715</v>
      </c>
      <c r="C3337" t="s">
        <v>41</v>
      </c>
      <c r="D3337">
        <v>17</v>
      </c>
      <c r="E3337">
        <v>41</v>
      </c>
    </row>
    <row r="3338" spans="1:5" x14ac:dyDescent="0.25">
      <c r="A3338">
        <v>19558</v>
      </c>
      <c r="B3338" s="1">
        <v>44715</v>
      </c>
      <c r="C3338" t="s">
        <v>41</v>
      </c>
      <c r="D3338">
        <v>15</v>
      </c>
      <c r="E3338">
        <v>39</v>
      </c>
    </row>
    <row r="3339" spans="1:5" x14ac:dyDescent="0.25">
      <c r="A3339">
        <v>17559</v>
      </c>
      <c r="B3339" s="1">
        <v>44715</v>
      </c>
      <c r="C3339" t="s">
        <v>41</v>
      </c>
      <c r="D3339">
        <v>21</v>
      </c>
      <c r="E3339">
        <v>39</v>
      </c>
    </row>
    <row r="3340" spans="1:5" x14ac:dyDescent="0.25">
      <c r="A3340">
        <v>16560</v>
      </c>
      <c r="B3340" s="1">
        <v>44715</v>
      </c>
      <c r="C3340" t="s">
        <v>41</v>
      </c>
      <c r="D3340">
        <v>13</v>
      </c>
      <c r="E3340">
        <v>34</v>
      </c>
    </row>
    <row r="3341" spans="1:5" x14ac:dyDescent="0.25">
      <c r="A3341">
        <v>18562</v>
      </c>
      <c r="B3341" s="1">
        <v>44715</v>
      </c>
      <c r="C3341" t="s">
        <v>41</v>
      </c>
      <c r="D3341">
        <v>18</v>
      </c>
      <c r="E3341">
        <v>34</v>
      </c>
    </row>
    <row r="3342" spans="1:5" x14ac:dyDescent="0.25">
      <c r="A3342">
        <v>18559</v>
      </c>
      <c r="B3342" s="1">
        <v>44715</v>
      </c>
      <c r="C3342" t="s">
        <v>41</v>
      </c>
      <c r="D3342">
        <v>16</v>
      </c>
      <c r="E3342">
        <v>44</v>
      </c>
    </row>
    <row r="3343" spans="1:5" x14ac:dyDescent="0.25">
      <c r="A3343">
        <v>17563</v>
      </c>
      <c r="B3343" s="1">
        <v>44715</v>
      </c>
      <c r="C3343" t="s">
        <v>41</v>
      </c>
      <c r="D3343">
        <v>23</v>
      </c>
      <c r="E3343">
        <v>44</v>
      </c>
    </row>
    <row r="3344" spans="1:5" x14ac:dyDescent="0.25">
      <c r="A3344">
        <v>17562</v>
      </c>
      <c r="B3344" s="1">
        <v>44715</v>
      </c>
      <c r="C3344" t="s">
        <v>41</v>
      </c>
      <c r="D3344">
        <v>9</v>
      </c>
      <c r="E3344">
        <v>30</v>
      </c>
    </row>
    <row r="3345" spans="1:5" x14ac:dyDescent="0.25">
      <c r="A3345">
        <v>18558</v>
      </c>
      <c r="B3345" s="1">
        <v>44715</v>
      </c>
      <c r="C3345" t="s">
        <v>41</v>
      </c>
      <c r="D3345">
        <v>11</v>
      </c>
      <c r="E3345">
        <v>30</v>
      </c>
    </row>
    <row r="3346" spans="1:5" x14ac:dyDescent="0.25">
      <c r="A3346">
        <v>17564</v>
      </c>
      <c r="B3346" s="1">
        <v>44715</v>
      </c>
      <c r="C3346" t="s">
        <v>41</v>
      </c>
      <c r="D3346">
        <v>14</v>
      </c>
      <c r="E3346">
        <v>40</v>
      </c>
    </row>
    <row r="3347" spans="1:5" x14ac:dyDescent="0.25">
      <c r="A3347">
        <v>18561</v>
      </c>
      <c r="B3347" s="1">
        <v>44715</v>
      </c>
      <c r="C3347" t="s">
        <v>41</v>
      </c>
      <c r="D3347">
        <v>18</v>
      </c>
      <c r="E3347">
        <v>40</v>
      </c>
    </row>
    <row r="3348" spans="1:5" x14ac:dyDescent="0.25">
      <c r="A3348">
        <v>18560</v>
      </c>
      <c r="B3348" s="1">
        <v>44715</v>
      </c>
      <c r="C3348" t="s">
        <v>41</v>
      </c>
      <c r="D3348">
        <v>20</v>
      </c>
      <c r="E3348">
        <v>40</v>
      </c>
    </row>
    <row r="3349" spans="1:5" x14ac:dyDescent="0.25">
      <c r="A3349">
        <v>17560</v>
      </c>
      <c r="B3349" s="1">
        <v>44715</v>
      </c>
      <c r="C3349" t="s">
        <v>41</v>
      </c>
      <c r="D3349">
        <v>18</v>
      </c>
      <c r="E3349">
        <v>45</v>
      </c>
    </row>
    <row r="3350" spans="1:5" x14ac:dyDescent="0.25">
      <c r="A3350">
        <v>19561</v>
      </c>
      <c r="B3350" s="1">
        <v>44715</v>
      </c>
      <c r="C3350" t="s">
        <v>41</v>
      </c>
      <c r="D3350">
        <v>18</v>
      </c>
      <c r="E3350">
        <v>45</v>
      </c>
    </row>
    <row r="3351" spans="1:5" x14ac:dyDescent="0.25">
      <c r="A3351">
        <v>19563</v>
      </c>
      <c r="B3351" s="1">
        <v>44715</v>
      </c>
      <c r="C3351" t="s">
        <v>41</v>
      </c>
      <c r="D3351">
        <v>21</v>
      </c>
      <c r="E3351">
        <v>45</v>
      </c>
    </row>
    <row r="3352" spans="1:5" x14ac:dyDescent="0.25">
      <c r="A3352">
        <v>16559</v>
      </c>
      <c r="B3352" s="1">
        <v>44715</v>
      </c>
      <c r="C3352" t="s">
        <v>39</v>
      </c>
      <c r="D3352">
        <v>16</v>
      </c>
      <c r="E3352">
        <v>30</v>
      </c>
    </row>
    <row r="3353" spans="1:5" x14ac:dyDescent="0.25">
      <c r="A3353">
        <v>19562</v>
      </c>
      <c r="B3353" s="1">
        <v>44715</v>
      </c>
      <c r="C3353" t="s">
        <v>43</v>
      </c>
      <c r="D3353">
        <v>12</v>
      </c>
      <c r="E3353">
        <v>29</v>
      </c>
    </row>
    <row r="3354" spans="1:5" x14ac:dyDescent="0.25">
      <c r="A3354">
        <v>19561</v>
      </c>
      <c r="B3354" s="1">
        <v>44715</v>
      </c>
      <c r="C3354" t="s">
        <v>43</v>
      </c>
      <c r="D3354">
        <v>13</v>
      </c>
      <c r="E3354">
        <v>29</v>
      </c>
    </row>
    <row r="3355" spans="1:5" x14ac:dyDescent="0.25">
      <c r="A3355">
        <v>18562</v>
      </c>
      <c r="B3355" s="1">
        <v>44715</v>
      </c>
      <c r="C3355" t="s">
        <v>43</v>
      </c>
      <c r="D3355">
        <v>15</v>
      </c>
      <c r="E3355">
        <v>29</v>
      </c>
    </row>
    <row r="3356" spans="1:5" x14ac:dyDescent="0.25">
      <c r="A3356">
        <v>17558</v>
      </c>
      <c r="B3356" s="1">
        <v>44715</v>
      </c>
      <c r="C3356" t="s">
        <v>43</v>
      </c>
      <c r="D3356">
        <v>11</v>
      </c>
      <c r="E3356">
        <v>27</v>
      </c>
    </row>
    <row r="3357" spans="1:5" x14ac:dyDescent="0.25">
      <c r="A3357">
        <v>17562</v>
      </c>
      <c r="B3357" s="1">
        <v>44715</v>
      </c>
      <c r="C3357" t="s">
        <v>43</v>
      </c>
      <c r="D3357">
        <v>9</v>
      </c>
      <c r="E3357">
        <v>27</v>
      </c>
    </row>
    <row r="3358" spans="1:5" x14ac:dyDescent="0.25">
      <c r="A3358">
        <v>19559</v>
      </c>
      <c r="B3358" s="1">
        <v>44715</v>
      </c>
      <c r="C3358" t="s">
        <v>43</v>
      </c>
      <c r="D3358">
        <v>12</v>
      </c>
      <c r="E3358">
        <v>27</v>
      </c>
    </row>
    <row r="3359" spans="1:5" x14ac:dyDescent="0.25">
      <c r="A3359">
        <v>16559</v>
      </c>
      <c r="B3359" s="1">
        <v>44715</v>
      </c>
      <c r="C3359" t="s">
        <v>43</v>
      </c>
      <c r="D3359">
        <v>19</v>
      </c>
      <c r="E3359">
        <v>32</v>
      </c>
    </row>
    <row r="3360" spans="1:5" x14ac:dyDescent="0.25">
      <c r="A3360">
        <v>16558</v>
      </c>
      <c r="B3360" s="1">
        <v>44715</v>
      </c>
      <c r="C3360" t="s">
        <v>43</v>
      </c>
      <c r="D3360">
        <v>4</v>
      </c>
      <c r="E3360">
        <v>8</v>
      </c>
    </row>
    <row r="3361" spans="1:5" x14ac:dyDescent="0.25">
      <c r="A3361">
        <v>16562</v>
      </c>
      <c r="B3361" s="1">
        <v>44715</v>
      </c>
      <c r="C3361" t="s">
        <v>43</v>
      </c>
      <c r="D3361">
        <v>7</v>
      </c>
      <c r="E3361">
        <v>18</v>
      </c>
    </row>
    <row r="3362" spans="1:5" x14ac:dyDescent="0.25">
      <c r="A3362">
        <v>17563</v>
      </c>
      <c r="B3362" s="1">
        <v>44715</v>
      </c>
      <c r="C3362" t="s">
        <v>43</v>
      </c>
      <c r="D3362">
        <v>7</v>
      </c>
      <c r="E3362">
        <v>16</v>
      </c>
    </row>
    <row r="3363" spans="1:5" x14ac:dyDescent="0.25">
      <c r="A3363">
        <v>17564</v>
      </c>
      <c r="B3363" s="1">
        <v>44715</v>
      </c>
      <c r="C3363" t="s">
        <v>43</v>
      </c>
      <c r="D3363">
        <v>7</v>
      </c>
      <c r="E3363">
        <v>24</v>
      </c>
    </row>
    <row r="3364" spans="1:5" x14ac:dyDescent="0.25">
      <c r="A3364">
        <v>17559</v>
      </c>
      <c r="B3364" s="1">
        <v>44715</v>
      </c>
      <c r="C3364" t="s">
        <v>43</v>
      </c>
      <c r="D3364">
        <v>8</v>
      </c>
      <c r="E3364">
        <v>16</v>
      </c>
    </row>
    <row r="3365" spans="1:5" x14ac:dyDescent="0.25">
      <c r="A3365">
        <v>18559</v>
      </c>
      <c r="B3365" s="1">
        <v>44715</v>
      </c>
      <c r="C3365" t="s">
        <v>43</v>
      </c>
      <c r="D3365">
        <v>8</v>
      </c>
      <c r="E3365">
        <v>23</v>
      </c>
    </row>
    <row r="3366" spans="1:5" x14ac:dyDescent="0.25">
      <c r="A3366">
        <v>19558</v>
      </c>
      <c r="B3366" s="1">
        <v>44715</v>
      </c>
      <c r="C3366" t="s">
        <v>43</v>
      </c>
      <c r="D3366">
        <v>8</v>
      </c>
      <c r="E3366">
        <v>21</v>
      </c>
    </row>
    <row r="3367" spans="1:5" x14ac:dyDescent="0.25">
      <c r="A3367">
        <v>18561</v>
      </c>
      <c r="B3367" s="1">
        <v>44715</v>
      </c>
      <c r="C3367" t="s">
        <v>43</v>
      </c>
      <c r="D3367">
        <v>13</v>
      </c>
      <c r="E3367">
        <v>25</v>
      </c>
    </row>
    <row r="3368" spans="1:5" x14ac:dyDescent="0.25">
      <c r="A3368">
        <v>16560</v>
      </c>
      <c r="B3368" s="1">
        <v>44715</v>
      </c>
      <c r="C3368" t="s">
        <v>43</v>
      </c>
      <c r="D3368">
        <v>9</v>
      </c>
      <c r="E3368">
        <v>20</v>
      </c>
    </row>
    <row r="3369" spans="1:5" x14ac:dyDescent="0.25">
      <c r="A3369">
        <v>17560</v>
      </c>
      <c r="B3369" s="1">
        <v>44715</v>
      </c>
      <c r="C3369" t="s">
        <v>43</v>
      </c>
      <c r="D3369">
        <v>10</v>
      </c>
      <c r="E3369">
        <v>25</v>
      </c>
    </row>
    <row r="3370" spans="1:5" x14ac:dyDescent="0.25">
      <c r="A3370">
        <v>18563</v>
      </c>
      <c r="B3370" s="1">
        <v>44715</v>
      </c>
      <c r="C3370" t="s">
        <v>43</v>
      </c>
      <c r="D3370">
        <v>10</v>
      </c>
      <c r="E3370">
        <v>23</v>
      </c>
    </row>
    <row r="3371" spans="1:5" x14ac:dyDescent="0.25">
      <c r="A3371">
        <v>17561</v>
      </c>
      <c r="B3371" s="1">
        <v>44715</v>
      </c>
      <c r="C3371" t="s">
        <v>43</v>
      </c>
      <c r="D3371">
        <v>12</v>
      </c>
      <c r="E3371">
        <v>19</v>
      </c>
    </row>
    <row r="3372" spans="1:5" x14ac:dyDescent="0.25">
      <c r="A3372">
        <v>18558</v>
      </c>
      <c r="B3372" s="1">
        <v>44715</v>
      </c>
      <c r="C3372" t="s">
        <v>43</v>
      </c>
      <c r="D3372">
        <v>12</v>
      </c>
      <c r="E3372">
        <v>26</v>
      </c>
    </row>
    <row r="3373" spans="1:5" x14ac:dyDescent="0.25">
      <c r="A3373">
        <v>18560</v>
      </c>
      <c r="B3373" s="1">
        <v>44715</v>
      </c>
      <c r="C3373" t="s">
        <v>43</v>
      </c>
      <c r="D3373">
        <v>12</v>
      </c>
      <c r="E3373">
        <v>24</v>
      </c>
    </row>
    <row r="3374" spans="1:5" x14ac:dyDescent="0.25">
      <c r="A3374">
        <v>19560</v>
      </c>
      <c r="B3374" s="1">
        <v>44715</v>
      </c>
      <c r="C3374" t="s">
        <v>43</v>
      </c>
      <c r="D3374">
        <v>12</v>
      </c>
      <c r="E3374">
        <v>19</v>
      </c>
    </row>
    <row r="3375" spans="1:5" x14ac:dyDescent="0.25">
      <c r="A3375">
        <v>16561</v>
      </c>
      <c r="B3375" s="1">
        <v>44715</v>
      </c>
      <c r="C3375" t="s">
        <v>43</v>
      </c>
      <c r="D3375">
        <v>11</v>
      </c>
      <c r="E3375">
        <v>21</v>
      </c>
    </row>
    <row r="3376" spans="1:5" x14ac:dyDescent="0.25">
      <c r="A3376">
        <v>16563</v>
      </c>
      <c r="B3376" s="1">
        <v>44715</v>
      </c>
      <c r="C3376" t="s">
        <v>43</v>
      </c>
      <c r="D3376">
        <v>11</v>
      </c>
      <c r="E3376">
        <v>20</v>
      </c>
    </row>
    <row r="3377" spans="1:5" x14ac:dyDescent="0.25">
      <c r="A3377">
        <v>16560</v>
      </c>
      <c r="B3377" s="1">
        <v>44715</v>
      </c>
      <c r="C3377" t="s">
        <v>45</v>
      </c>
      <c r="D3377">
        <v>2</v>
      </c>
      <c r="E3377">
        <v>7</v>
      </c>
    </row>
    <row r="3378" spans="1:5" x14ac:dyDescent="0.25">
      <c r="A3378">
        <v>16562</v>
      </c>
      <c r="B3378" s="1">
        <v>44715</v>
      </c>
      <c r="C3378" t="s">
        <v>45</v>
      </c>
      <c r="D3378">
        <v>2</v>
      </c>
      <c r="E3378">
        <v>6</v>
      </c>
    </row>
    <row r="3379" spans="1:5" x14ac:dyDescent="0.25">
      <c r="A3379">
        <v>17562</v>
      </c>
      <c r="B3379" s="1">
        <v>44715</v>
      </c>
      <c r="C3379" t="s">
        <v>45</v>
      </c>
      <c r="D3379">
        <v>2</v>
      </c>
      <c r="E3379">
        <v>6</v>
      </c>
    </row>
    <row r="3380" spans="1:5" x14ac:dyDescent="0.25">
      <c r="A3380">
        <v>19558</v>
      </c>
      <c r="B3380" s="1">
        <v>44715</v>
      </c>
      <c r="C3380" t="s">
        <v>45</v>
      </c>
      <c r="D3380">
        <v>2</v>
      </c>
      <c r="E3380">
        <v>7</v>
      </c>
    </row>
    <row r="3381" spans="1:5" x14ac:dyDescent="0.25">
      <c r="A3381">
        <v>19559</v>
      </c>
      <c r="B3381" s="1">
        <v>44715</v>
      </c>
      <c r="C3381" t="s">
        <v>45</v>
      </c>
      <c r="D3381">
        <v>2</v>
      </c>
      <c r="E3381">
        <v>3</v>
      </c>
    </row>
    <row r="3382" spans="1:5" x14ac:dyDescent="0.25">
      <c r="A3382">
        <v>16558</v>
      </c>
      <c r="B3382" s="1">
        <v>44715</v>
      </c>
      <c r="C3382" t="s">
        <v>45</v>
      </c>
      <c r="D3382">
        <v>2</v>
      </c>
      <c r="E3382">
        <v>3</v>
      </c>
    </row>
    <row r="3383" spans="1:5" x14ac:dyDescent="0.25">
      <c r="A3383">
        <v>16561</v>
      </c>
      <c r="B3383" s="1">
        <v>44715</v>
      </c>
      <c r="C3383" t="s">
        <v>45</v>
      </c>
      <c r="D3383">
        <v>4</v>
      </c>
      <c r="E3383">
        <v>10</v>
      </c>
    </row>
    <row r="3384" spans="1:5" x14ac:dyDescent="0.25">
      <c r="A3384">
        <v>18561</v>
      </c>
      <c r="B3384" s="1">
        <v>44715</v>
      </c>
      <c r="C3384" t="s">
        <v>45</v>
      </c>
      <c r="D3384">
        <v>4</v>
      </c>
      <c r="E3384">
        <v>9</v>
      </c>
    </row>
    <row r="3385" spans="1:5" x14ac:dyDescent="0.25">
      <c r="A3385">
        <v>17564</v>
      </c>
      <c r="B3385" s="1">
        <v>44715</v>
      </c>
      <c r="C3385" t="s">
        <v>45</v>
      </c>
      <c r="D3385">
        <v>5</v>
      </c>
      <c r="E3385">
        <v>17</v>
      </c>
    </row>
    <row r="3386" spans="1:5" x14ac:dyDescent="0.25">
      <c r="A3386">
        <v>17560</v>
      </c>
      <c r="B3386" s="1">
        <v>44715</v>
      </c>
      <c r="C3386" t="s">
        <v>45</v>
      </c>
      <c r="D3386">
        <v>6</v>
      </c>
      <c r="E3386">
        <v>13</v>
      </c>
    </row>
    <row r="3387" spans="1:5" x14ac:dyDescent="0.25">
      <c r="A3387">
        <v>18560</v>
      </c>
      <c r="B3387" s="1">
        <v>44715</v>
      </c>
      <c r="C3387" t="s">
        <v>45</v>
      </c>
      <c r="D3387">
        <v>8</v>
      </c>
      <c r="E3387">
        <v>15</v>
      </c>
    </row>
    <row r="3388" spans="1:5" x14ac:dyDescent="0.25">
      <c r="A3388">
        <v>19560</v>
      </c>
      <c r="B3388" s="1">
        <v>44715</v>
      </c>
      <c r="C3388" t="s">
        <v>45</v>
      </c>
      <c r="D3388">
        <v>9</v>
      </c>
      <c r="E3388">
        <v>16</v>
      </c>
    </row>
    <row r="3389" spans="1:5" x14ac:dyDescent="0.25">
      <c r="A3389">
        <v>18559</v>
      </c>
      <c r="B3389" s="1">
        <v>44715</v>
      </c>
      <c r="C3389" t="s">
        <v>45</v>
      </c>
      <c r="D3389">
        <v>6</v>
      </c>
      <c r="E3389">
        <v>19</v>
      </c>
    </row>
    <row r="3390" spans="1:5" x14ac:dyDescent="0.25">
      <c r="A3390">
        <v>17563</v>
      </c>
      <c r="B3390" s="1">
        <v>44715</v>
      </c>
      <c r="C3390" t="s">
        <v>45</v>
      </c>
      <c r="D3390">
        <v>11</v>
      </c>
      <c r="E3390">
        <v>19</v>
      </c>
    </row>
    <row r="3391" spans="1:5" x14ac:dyDescent="0.25">
      <c r="A3391">
        <v>19562</v>
      </c>
      <c r="B3391" s="1">
        <v>44715</v>
      </c>
      <c r="C3391" t="s">
        <v>45</v>
      </c>
      <c r="D3391">
        <v>7</v>
      </c>
      <c r="E3391">
        <v>14</v>
      </c>
    </row>
    <row r="3392" spans="1:5" x14ac:dyDescent="0.25">
      <c r="A3392">
        <v>17559</v>
      </c>
      <c r="B3392" s="1">
        <v>44715</v>
      </c>
      <c r="C3392" t="s">
        <v>45</v>
      </c>
      <c r="D3392">
        <v>7</v>
      </c>
      <c r="E3392">
        <v>14</v>
      </c>
    </row>
    <row r="3393" spans="1:5" x14ac:dyDescent="0.25">
      <c r="A3393">
        <v>18558</v>
      </c>
      <c r="B3393" s="1">
        <v>44715</v>
      </c>
      <c r="C3393" t="s">
        <v>45</v>
      </c>
      <c r="D3393">
        <v>9</v>
      </c>
      <c r="E3393">
        <v>20</v>
      </c>
    </row>
    <row r="3394" spans="1:5" x14ac:dyDescent="0.25">
      <c r="A3394">
        <v>18562</v>
      </c>
      <c r="B3394" s="1">
        <v>44715</v>
      </c>
      <c r="C3394" t="s">
        <v>45</v>
      </c>
      <c r="D3394">
        <v>8</v>
      </c>
      <c r="E3394">
        <v>20</v>
      </c>
    </row>
    <row r="3395" spans="1:5" x14ac:dyDescent="0.25">
      <c r="A3395">
        <v>18563</v>
      </c>
      <c r="B3395" s="1">
        <v>44715</v>
      </c>
      <c r="C3395" t="s">
        <v>45</v>
      </c>
      <c r="D3395">
        <v>8</v>
      </c>
      <c r="E3395">
        <v>18</v>
      </c>
    </row>
    <row r="3396" spans="1:5" x14ac:dyDescent="0.25">
      <c r="A3396">
        <v>16563</v>
      </c>
      <c r="B3396" s="1">
        <v>44715</v>
      </c>
      <c r="C3396" t="s">
        <v>45</v>
      </c>
      <c r="D3396">
        <v>9</v>
      </c>
      <c r="E3396">
        <v>18</v>
      </c>
    </row>
    <row r="3397" spans="1:5" x14ac:dyDescent="0.25">
      <c r="A3397">
        <v>16559</v>
      </c>
      <c r="B3397" s="1">
        <v>44715</v>
      </c>
      <c r="C3397" t="s">
        <v>45</v>
      </c>
      <c r="D3397">
        <v>11</v>
      </c>
      <c r="E3397">
        <v>18</v>
      </c>
    </row>
    <row r="3398" spans="1:5" x14ac:dyDescent="0.25">
      <c r="A3398">
        <v>17558</v>
      </c>
      <c r="B3398" s="1">
        <v>44715</v>
      </c>
      <c r="C3398" t="s">
        <v>45</v>
      </c>
      <c r="D3398">
        <v>3</v>
      </c>
      <c r="E3398">
        <v>6</v>
      </c>
    </row>
    <row r="3399" spans="1:5" x14ac:dyDescent="0.25">
      <c r="A3399">
        <v>19563</v>
      </c>
      <c r="B3399" s="1">
        <v>44715</v>
      </c>
      <c r="C3399" t="s">
        <v>45</v>
      </c>
      <c r="D3399">
        <v>3</v>
      </c>
      <c r="E3399">
        <v>6</v>
      </c>
    </row>
    <row r="3400" spans="1:5" x14ac:dyDescent="0.25">
      <c r="A3400">
        <v>19561</v>
      </c>
      <c r="B3400" s="1">
        <v>44715</v>
      </c>
      <c r="C3400" t="s">
        <v>45</v>
      </c>
      <c r="D3400">
        <v>3</v>
      </c>
      <c r="E3400">
        <v>7</v>
      </c>
    </row>
    <row r="3401" spans="1:5" x14ac:dyDescent="0.25">
      <c r="A3401">
        <v>17561</v>
      </c>
      <c r="B3401" s="1">
        <v>44715</v>
      </c>
      <c r="C3401" t="s">
        <v>45</v>
      </c>
      <c r="D3401">
        <v>3</v>
      </c>
      <c r="E3401">
        <v>4</v>
      </c>
    </row>
    <row r="3402" spans="1:5" x14ac:dyDescent="0.25">
      <c r="A3402">
        <v>16559</v>
      </c>
      <c r="B3402" s="1">
        <v>44716</v>
      </c>
      <c r="C3402" t="s">
        <v>39</v>
      </c>
      <c r="D3402">
        <v>24</v>
      </c>
      <c r="E3402">
        <v>30</v>
      </c>
    </row>
    <row r="3403" spans="1:5" x14ac:dyDescent="0.25">
      <c r="A3403">
        <v>18560</v>
      </c>
      <c r="B3403" s="1">
        <v>44716</v>
      </c>
      <c r="C3403" t="s">
        <v>39</v>
      </c>
      <c r="D3403">
        <v>21</v>
      </c>
      <c r="E3403">
        <v>30</v>
      </c>
    </row>
    <row r="3404" spans="1:5" x14ac:dyDescent="0.25">
      <c r="A3404">
        <v>19562</v>
      </c>
      <c r="B3404" s="1">
        <v>44716</v>
      </c>
      <c r="C3404" t="s">
        <v>39</v>
      </c>
      <c r="D3404">
        <v>22</v>
      </c>
      <c r="E3404">
        <v>30</v>
      </c>
    </row>
    <row r="3405" spans="1:5" x14ac:dyDescent="0.25">
      <c r="A3405">
        <v>19563</v>
      </c>
      <c r="B3405" s="1">
        <v>44716</v>
      </c>
      <c r="C3405" t="s">
        <v>39</v>
      </c>
      <c r="D3405">
        <v>18</v>
      </c>
      <c r="E3405">
        <v>30</v>
      </c>
    </row>
    <row r="3406" spans="1:5" x14ac:dyDescent="0.25">
      <c r="A3406">
        <v>17558</v>
      </c>
      <c r="B3406" s="1">
        <v>44716</v>
      </c>
      <c r="C3406" t="s">
        <v>39</v>
      </c>
      <c r="D3406">
        <v>11</v>
      </c>
      <c r="E3406">
        <v>19</v>
      </c>
    </row>
    <row r="3407" spans="1:5" x14ac:dyDescent="0.25">
      <c r="A3407">
        <v>16558</v>
      </c>
      <c r="B3407" s="1">
        <v>44716</v>
      </c>
      <c r="C3407" t="s">
        <v>39</v>
      </c>
      <c r="D3407">
        <v>17</v>
      </c>
      <c r="E3407">
        <v>19</v>
      </c>
    </row>
    <row r="3408" spans="1:5" x14ac:dyDescent="0.25">
      <c r="A3408">
        <v>17560</v>
      </c>
      <c r="B3408" s="1">
        <v>44716</v>
      </c>
      <c r="C3408" t="s">
        <v>39</v>
      </c>
      <c r="D3408">
        <v>23</v>
      </c>
      <c r="E3408">
        <v>40</v>
      </c>
    </row>
    <row r="3409" spans="1:5" x14ac:dyDescent="0.25">
      <c r="A3409">
        <v>19558</v>
      </c>
      <c r="B3409" s="1">
        <v>44716</v>
      </c>
      <c r="C3409" t="s">
        <v>39</v>
      </c>
      <c r="D3409">
        <v>20</v>
      </c>
      <c r="E3409">
        <v>40</v>
      </c>
    </row>
    <row r="3410" spans="1:5" x14ac:dyDescent="0.25">
      <c r="A3410">
        <v>19560</v>
      </c>
      <c r="B3410" s="1">
        <v>44716</v>
      </c>
      <c r="C3410" t="s">
        <v>39</v>
      </c>
      <c r="D3410">
        <v>20</v>
      </c>
      <c r="E3410">
        <v>26</v>
      </c>
    </row>
    <row r="3411" spans="1:5" x14ac:dyDescent="0.25">
      <c r="A3411">
        <v>17561</v>
      </c>
      <c r="B3411" s="1">
        <v>44716</v>
      </c>
      <c r="C3411" t="s">
        <v>39</v>
      </c>
      <c r="D3411">
        <v>19</v>
      </c>
      <c r="E3411">
        <v>26</v>
      </c>
    </row>
    <row r="3412" spans="1:5" x14ac:dyDescent="0.25">
      <c r="A3412">
        <v>16560</v>
      </c>
      <c r="B3412" s="1">
        <v>44716</v>
      </c>
      <c r="C3412" t="s">
        <v>39</v>
      </c>
      <c r="D3412">
        <v>21</v>
      </c>
      <c r="E3412">
        <v>34</v>
      </c>
    </row>
    <row r="3413" spans="1:5" x14ac:dyDescent="0.25">
      <c r="A3413">
        <v>16561</v>
      </c>
      <c r="B3413" s="1">
        <v>44716</v>
      </c>
      <c r="C3413" t="s">
        <v>39</v>
      </c>
      <c r="D3413">
        <v>15</v>
      </c>
      <c r="E3413">
        <v>18</v>
      </c>
    </row>
    <row r="3414" spans="1:5" x14ac:dyDescent="0.25">
      <c r="A3414">
        <v>16562</v>
      </c>
      <c r="B3414" s="1">
        <v>44716</v>
      </c>
      <c r="C3414" t="s">
        <v>39</v>
      </c>
      <c r="D3414">
        <v>17</v>
      </c>
      <c r="E3414">
        <v>31</v>
      </c>
    </row>
    <row r="3415" spans="1:5" x14ac:dyDescent="0.25">
      <c r="A3415">
        <v>16563</v>
      </c>
      <c r="B3415" s="1">
        <v>44716</v>
      </c>
      <c r="C3415" t="s">
        <v>39</v>
      </c>
      <c r="D3415">
        <v>28</v>
      </c>
      <c r="E3415">
        <v>41</v>
      </c>
    </row>
    <row r="3416" spans="1:5" x14ac:dyDescent="0.25">
      <c r="A3416">
        <v>17559</v>
      </c>
      <c r="B3416" s="1">
        <v>44716</v>
      </c>
      <c r="C3416" t="s">
        <v>39</v>
      </c>
      <c r="D3416">
        <v>26</v>
      </c>
      <c r="E3416">
        <v>32</v>
      </c>
    </row>
    <row r="3417" spans="1:5" x14ac:dyDescent="0.25">
      <c r="A3417">
        <v>17562</v>
      </c>
      <c r="B3417" s="1">
        <v>44716</v>
      </c>
      <c r="C3417" t="s">
        <v>39</v>
      </c>
      <c r="D3417">
        <v>9</v>
      </c>
      <c r="E3417">
        <v>20</v>
      </c>
    </row>
    <row r="3418" spans="1:5" x14ac:dyDescent="0.25">
      <c r="A3418">
        <v>17563</v>
      </c>
      <c r="B3418" s="1">
        <v>44716</v>
      </c>
      <c r="C3418" t="s">
        <v>39</v>
      </c>
      <c r="D3418">
        <v>20</v>
      </c>
      <c r="E3418">
        <v>25</v>
      </c>
    </row>
    <row r="3419" spans="1:5" x14ac:dyDescent="0.25">
      <c r="A3419">
        <v>18558</v>
      </c>
      <c r="B3419" s="1">
        <v>44716</v>
      </c>
      <c r="C3419" t="s">
        <v>39</v>
      </c>
      <c r="D3419">
        <v>8</v>
      </c>
      <c r="E3419">
        <v>15</v>
      </c>
    </row>
    <row r="3420" spans="1:5" x14ac:dyDescent="0.25">
      <c r="A3420">
        <v>18559</v>
      </c>
      <c r="B3420" s="1">
        <v>44716</v>
      </c>
      <c r="C3420" t="s">
        <v>39</v>
      </c>
      <c r="D3420">
        <v>20</v>
      </c>
      <c r="E3420">
        <v>42</v>
      </c>
    </row>
    <row r="3421" spans="1:5" x14ac:dyDescent="0.25">
      <c r="A3421">
        <v>18561</v>
      </c>
      <c r="B3421" s="1">
        <v>44716</v>
      </c>
      <c r="C3421" t="s">
        <v>39</v>
      </c>
      <c r="D3421">
        <v>24</v>
      </c>
      <c r="E3421">
        <v>33</v>
      </c>
    </row>
    <row r="3422" spans="1:5" x14ac:dyDescent="0.25">
      <c r="A3422">
        <v>18562</v>
      </c>
      <c r="B3422" s="1">
        <v>44716</v>
      </c>
      <c r="C3422" t="s">
        <v>39</v>
      </c>
      <c r="D3422">
        <v>27</v>
      </c>
      <c r="E3422">
        <v>38</v>
      </c>
    </row>
    <row r="3423" spans="1:5" x14ac:dyDescent="0.25">
      <c r="A3423">
        <v>18563</v>
      </c>
      <c r="B3423" s="1">
        <v>44716</v>
      </c>
      <c r="C3423" t="s">
        <v>39</v>
      </c>
      <c r="D3423">
        <v>14</v>
      </c>
      <c r="E3423">
        <v>27</v>
      </c>
    </row>
    <row r="3424" spans="1:5" x14ac:dyDescent="0.25">
      <c r="A3424">
        <v>19559</v>
      </c>
      <c r="B3424" s="1">
        <v>44716</v>
      </c>
      <c r="C3424" t="s">
        <v>39</v>
      </c>
      <c r="D3424">
        <v>14</v>
      </c>
      <c r="E3424">
        <v>24</v>
      </c>
    </row>
    <row r="3425" spans="1:5" x14ac:dyDescent="0.25">
      <c r="A3425">
        <v>19561</v>
      </c>
      <c r="B3425" s="1">
        <v>44716</v>
      </c>
      <c r="C3425" t="s">
        <v>39</v>
      </c>
      <c r="D3425">
        <v>21</v>
      </c>
      <c r="E3425">
        <v>36</v>
      </c>
    </row>
    <row r="3426" spans="1:5" x14ac:dyDescent="0.25">
      <c r="A3426">
        <v>17564</v>
      </c>
      <c r="B3426" s="1">
        <v>44716</v>
      </c>
      <c r="C3426" t="s">
        <v>39</v>
      </c>
      <c r="D3426">
        <v>8</v>
      </c>
      <c r="E3426">
        <v>16</v>
      </c>
    </row>
    <row r="3427" spans="1:5" x14ac:dyDescent="0.25">
      <c r="A3427">
        <v>19562</v>
      </c>
      <c r="B3427" s="1">
        <v>44716</v>
      </c>
      <c r="C3427" t="s">
        <v>41</v>
      </c>
      <c r="D3427">
        <v>15</v>
      </c>
      <c r="E3427">
        <v>23</v>
      </c>
    </row>
    <row r="3428" spans="1:5" x14ac:dyDescent="0.25">
      <c r="A3428">
        <v>18563</v>
      </c>
      <c r="B3428" s="1">
        <v>44716</v>
      </c>
      <c r="C3428" t="s">
        <v>41</v>
      </c>
      <c r="D3428">
        <v>18</v>
      </c>
      <c r="E3428">
        <v>29</v>
      </c>
    </row>
    <row r="3429" spans="1:5" x14ac:dyDescent="0.25">
      <c r="A3429">
        <v>17561</v>
      </c>
      <c r="B3429" s="1">
        <v>44716</v>
      </c>
      <c r="C3429" t="s">
        <v>41</v>
      </c>
      <c r="D3429">
        <v>28</v>
      </c>
      <c r="E3429">
        <v>36</v>
      </c>
    </row>
    <row r="3430" spans="1:5" x14ac:dyDescent="0.25">
      <c r="A3430">
        <v>17558</v>
      </c>
      <c r="B3430" s="1">
        <v>44716</v>
      </c>
      <c r="C3430" t="s">
        <v>41</v>
      </c>
      <c r="D3430">
        <v>31</v>
      </c>
      <c r="E3430">
        <v>50</v>
      </c>
    </row>
    <row r="3431" spans="1:5" x14ac:dyDescent="0.25">
      <c r="A3431">
        <v>16562</v>
      </c>
      <c r="B3431" s="1">
        <v>44716</v>
      </c>
      <c r="C3431" t="s">
        <v>41</v>
      </c>
      <c r="D3431">
        <v>24</v>
      </c>
      <c r="E3431">
        <v>43</v>
      </c>
    </row>
    <row r="3432" spans="1:5" x14ac:dyDescent="0.25">
      <c r="A3432">
        <v>16561</v>
      </c>
      <c r="B3432" s="1">
        <v>44716</v>
      </c>
      <c r="C3432" t="s">
        <v>41</v>
      </c>
      <c r="D3432">
        <v>20</v>
      </c>
      <c r="E3432">
        <v>24</v>
      </c>
    </row>
    <row r="3433" spans="1:5" x14ac:dyDescent="0.25">
      <c r="A3433">
        <v>16558</v>
      </c>
      <c r="B3433" s="1">
        <v>44716</v>
      </c>
      <c r="C3433" t="s">
        <v>41</v>
      </c>
      <c r="D3433">
        <v>16</v>
      </c>
      <c r="E3433">
        <v>22</v>
      </c>
    </row>
    <row r="3434" spans="1:5" x14ac:dyDescent="0.25">
      <c r="A3434">
        <v>19560</v>
      </c>
      <c r="B3434" s="1">
        <v>44716</v>
      </c>
      <c r="C3434" t="s">
        <v>41</v>
      </c>
      <c r="D3434">
        <v>30</v>
      </c>
      <c r="E3434">
        <v>38</v>
      </c>
    </row>
    <row r="3435" spans="1:5" x14ac:dyDescent="0.25">
      <c r="A3435">
        <v>16563</v>
      </c>
      <c r="B3435" s="1">
        <v>44716</v>
      </c>
      <c r="C3435" t="s">
        <v>41</v>
      </c>
      <c r="D3435">
        <v>25</v>
      </c>
      <c r="E3435">
        <v>38</v>
      </c>
    </row>
    <row r="3436" spans="1:5" x14ac:dyDescent="0.25">
      <c r="A3436">
        <v>16559</v>
      </c>
      <c r="B3436" s="1">
        <v>44716</v>
      </c>
      <c r="C3436" t="s">
        <v>41</v>
      </c>
      <c r="D3436">
        <v>34</v>
      </c>
      <c r="E3436">
        <v>41</v>
      </c>
    </row>
    <row r="3437" spans="1:5" x14ac:dyDescent="0.25">
      <c r="A3437">
        <v>19559</v>
      </c>
      <c r="B3437" s="1">
        <v>44716</v>
      </c>
      <c r="C3437" t="s">
        <v>41</v>
      </c>
      <c r="D3437">
        <v>26</v>
      </c>
      <c r="E3437">
        <v>41</v>
      </c>
    </row>
    <row r="3438" spans="1:5" x14ac:dyDescent="0.25">
      <c r="A3438">
        <v>19558</v>
      </c>
      <c r="B3438" s="1">
        <v>44716</v>
      </c>
      <c r="C3438" t="s">
        <v>41</v>
      </c>
      <c r="D3438">
        <v>19</v>
      </c>
      <c r="E3438">
        <v>39</v>
      </c>
    </row>
    <row r="3439" spans="1:5" x14ac:dyDescent="0.25">
      <c r="A3439">
        <v>17559</v>
      </c>
      <c r="B3439" s="1">
        <v>44716</v>
      </c>
      <c r="C3439" t="s">
        <v>41</v>
      </c>
      <c r="D3439">
        <v>26</v>
      </c>
      <c r="E3439">
        <v>39</v>
      </c>
    </row>
    <row r="3440" spans="1:5" x14ac:dyDescent="0.25">
      <c r="A3440">
        <v>16560</v>
      </c>
      <c r="B3440" s="1">
        <v>44716</v>
      </c>
      <c r="C3440" t="s">
        <v>41</v>
      </c>
      <c r="D3440">
        <v>20</v>
      </c>
      <c r="E3440">
        <v>34</v>
      </c>
    </row>
    <row r="3441" spans="1:5" x14ac:dyDescent="0.25">
      <c r="A3441">
        <v>18562</v>
      </c>
      <c r="B3441" s="1">
        <v>44716</v>
      </c>
      <c r="C3441" t="s">
        <v>41</v>
      </c>
      <c r="D3441">
        <v>27</v>
      </c>
      <c r="E3441">
        <v>34</v>
      </c>
    </row>
    <row r="3442" spans="1:5" x14ac:dyDescent="0.25">
      <c r="A3442">
        <v>18559</v>
      </c>
      <c r="B3442" s="1">
        <v>44716</v>
      </c>
      <c r="C3442" t="s">
        <v>41</v>
      </c>
      <c r="D3442">
        <v>23</v>
      </c>
      <c r="E3442">
        <v>44</v>
      </c>
    </row>
    <row r="3443" spans="1:5" x14ac:dyDescent="0.25">
      <c r="A3443">
        <v>17563</v>
      </c>
      <c r="B3443" s="1">
        <v>44716</v>
      </c>
      <c r="C3443" t="s">
        <v>41</v>
      </c>
      <c r="D3443">
        <v>32</v>
      </c>
      <c r="E3443">
        <v>44</v>
      </c>
    </row>
    <row r="3444" spans="1:5" x14ac:dyDescent="0.25">
      <c r="A3444">
        <v>17562</v>
      </c>
      <c r="B3444" s="1">
        <v>44716</v>
      </c>
      <c r="C3444" t="s">
        <v>41</v>
      </c>
      <c r="D3444">
        <v>14</v>
      </c>
      <c r="E3444">
        <v>30</v>
      </c>
    </row>
    <row r="3445" spans="1:5" x14ac:dyDescent="0.25">
      <c r="A3445">
        <v>18558</v>
      </c>
      <c r="B3445" s="1">
        <v>44716</v>
      </c>
      <c r="C3445" t="s">
        <v>41</v>
      </c>
      <c r="D3445">
        <v>17</v>
      </c>
      <c r="E3445">
        <v>30</v>
      </c>
    </row>
    <row r="3446" spans="1:5" x14ac:dyDescent="0.25">
      <c r="A3446">
        <v>17564</v>
      </c>
      <c r="B3446" s="1">
        <v>44716</v>
      </c>
      <c r="C3446" t="s">
        <v>41</v>
      </c>
      <c r="D3446">
        <v>22</v>
      </c>
      <c r="E3446">
        <v>40</v>
      </c>
    </row>
    <row r="3447" spans="1:5" x14ac:dyDescent="0.25">
      <c r="A3447">
        <v>18561</v>
      </c>
      <c r="B3447" s="1">
        <v>44716</v>
      </c>
      <c r="C3447" t="s">
        <v>41</v>
      </c>
      <c r="D3447">
        <v>28</v>
      </c>
      <c r="E3447">
        <v>40</v>
      </c>
    </row>
    <row r="3448" spans="1:5" x14ac:dyDescent="0.25">
      <c r="A3448">
        <v>18560</v>
      </c>
      <c r="B3448" s="1">
        <v>44716</v>
      </c>
      <c r="C3448" t="s">
        <v>41</v>
      </c>
      <c r="D3448">
        <v>30</v>
      </c>
      <c r="E3448">
        <v>40</v>
      </c>
    </row>
    <row r="3449" spans="1:5" x14ac:dyDescent="0.25">
      <c r="A3449">
        <v>17560</v>
      </c>
      <c r="B3449" s="1">
        <v>44716</v>
      </c>
      <c r="C3449" t="s">
        <v>41</v>
      </c>
      <c r="D3449">
        <v>25</v>
      </c>
      <c r="E3449">
        <v>45</v>
      </c>
    </row>
    <row r="3450" spans="1:5" x14ac:dyDescent="0.25">
      <c r="A3450">
        <v>19561</v>
      </c>
      <c r="B3450" s="1">
        <v>44716</v>
      </c>
      <c r="C3450" t="s">
        <v>41</v>
      </c>
      <c r="D3450">
        <v>27</v>
      </c>
      <c r="E3450">
        <v>45</v>
      </c>
    </row>
    <row r="3451" spans="1:5" x14ac:dyDescent="0.25">
      <c r="A3451">
        <v>19563</v>
      </c>
      <c r="B3451" s="1">
        <v>44716</v>
      </c>
      <c r="C3451" t="s">
        <v>41</v>
      </c>
      <c r="D3451">
        <v>29</v>
      </c>
      <c r="E3451">
        <v>45</v>
      </c>
    </row>
    <row r="3452" spans="1:5" x14ac:dyDescent="0.25">
      <c r="A3452">
        <v>19563</v>
      </c>
      <c r="B3452" s="1">
        <v>44716</v>
      </c>
      <c r="C3452" t="s">
        <v>43</v>
      </c>
      <c r="D3452">
        <v>21</v>
      </c>
      <c r="E3452">
        <v>29</v>
      </c>
    </row>
    <row r="3453" spans="1:5" x14ac:dyDescent="0.25">
      <c r="A3453">
        <v>19562</v>
      </c>
      <c r="B3453" s="1">
        <v>44716</v>
      </c>
      <c r="C3453" t="s">
        <v>43</v>
      </c>
      <c r="D3453">
        <v>23</v>
      </c>
      <c r="E3453">
        <v>29</v>
      </c>
    </row>
    <row r="3454" spans="1:5" x14ac:dyDescent="0.25">
      <c r="A3454">
        <v>19561</v>
      </c>
      <c r="B3454" s="1">
        <v>44716</v>
      </c>
      <c r="C3454" t="s">
        <v>43</v>
      </c>
      <c r="D3454">
        <v>16</v>
      </c>
      <c r="E3454">
        <v>29</v>
      </c>
    </row>
    <row r="3455" spans="1:5" x14ac:dyDescent="0.25">
      <c r="A3455">
        <v>18562</v>
      </c>
      <c r="B3455" s="1">
        <v>44716</v>
      </c>
      <c r="C3455" t="s">
        <v>43</v>
      </c>
      <c r="D3455">
        <v>20</v>
      </c>
      <c r="E3455">
        <v>29</v>
      </c>
    </row>
    <row r="3456" spans="1:5" x14ac:dyDescent="0.25">
      <c r="A3456">
        <v>17558</v>
      </c>
      <c r="B3456" s="1">
        <v>44716</v>
      </c>
      <c r="C3456" t="s">
        <v>43</v>
      </c>
      <c r="D3456">
        <v>16</v>
      </c>
      <c r="E3456">
        <v>27</v>
      </c>
    </row>
    <row r="3457" spans="1:5" x14ac:dyDescent="0.25">
      <c r="A3457">
        <v>17562</v>
      </c>
      <c r="B3457" s="1">
        <v>44716</v>
      </c>
      <c r="C3457" t="s">
        <v>43</v>
      </c>
      <c r="D3457">
        <v>13</v>
      </c>
      <c r="E3457">
        <v>27</v>
      </c>
    </row>
    <row r="3458" spans="1:5" x14ac:dyDescent="0.25">
      <c r="A3458">
        <v>19559</v>
      </c>
      <c r="B3458" s="1">
        <v>44716</v>
      </c>
      <c r="C3458" t="s">
        <v>43</v>
      </c>
      <c r="D3458">
        <v>18</v>
      </c>
      <c r="E3458">
        <v>27</v>
      </c>
    </row>
    <row r="3459" spans="1:5" x14ac:dyDescent="0.25">
      <c r="A3459">
        <v>16559</v>
      </c>
      <c r="B3459" s="1">
        <v>44716</v>
      </c>
      <c r="C3459" t="s">
        <v>43</v>
      </c>
      <c r="D3459">
        <v>25</v>
      </c>
      <c r="E3459">
        <v>32</v>
      </c>
    </row>
    <row r="3460" spans="1:5" x14ac:dyDescent="0.25">
      <c r="A3460">
        <v>16558</v>
      </c>
      <c r="B3460" s="1">
        <v>44716</v>
      </c>
      <c r="C3460" t="s">
        <v>43</v>
      </c>
      <c r="D3460">
        <v>6</v>
      </c>
      <c r="E3460">
        <v>8</v>
      </c>
    </row>
    <row r="3461" spans="1:5" x14ac:dyDescent="0.25">
      <c r="A3461">
        <v>18561</v>
      </c>
      <c r="B3461" s="1">
        <v>44716</v>
      </c>
      <c r="C3461" t="s">
        <v>43</v>
      </c>
      <c r="D3461">
        <v>18</v>
      </c>
      <c r="E3461">
        <v>25</v>
      </c>
    </row>
    <row r="3462" spans="1:5" x14ac:dyDescent="0.25">
      <c r="A3462">
        <v>16561</v>
      </c>
      <c r="B3462" s="1">
        <v>44716</v>
      </c>
      <c r="C3462" t="s">
        <v>43</v>
      </c>
      <c r="D3462">
        <v>17</v>
      </c>
      <c r="E3462">
        <v>21</v>
      </c>
    </row>
    <row r="3463" spans="1:5" x14ac:dyDescent="0.25">
      <c r="A3463">
        <v>18560</v>
      </c>
      <c r="B3463" s="1">
        <v>44716</v>
      </c>
      <c r="C3463" t="s">
        <v>43</v>
      </c>
      <c r="D3463">
        <v>18</v>
      </c>
      <c r="E3463">
        <v>24</v>
      </c>
    </row>
    <row r="3464" spans="1:5" x14ac:dyDescent="0.25">
      <c r="A3464">
        <v>16563</v>
      </c>
      <c r="B3464" s="1">
        <v>44716</v>
      </c>
      <c r="C3464" t="s">
        <v>43</v>
      </c>
      <c r="D3464">
        <v>15</v>
      </c>
      <c r="E3464">
        <v>20</v>
      </c>
    </row>
    <row r="3465" spans="1:5" x14ac:dyDescent="0.25">
      <c r="A3465">
        <v>16560</v>
      </c>
      <c r="B3465" s="1">
        <v>44716</v>
      </c>
      <c r="C3465" t="s">
        <v>43</v>
      </c>
      <c r="D3465">
        <v>13</v>
      </c>
      <c r="E3465">
        <v>20</v>
      </c>
    </row>
    <row r="3466" spans="1:5" x14ac:dyDescent="0.25">
      <c r="A3466">
        <v>17559</v>
      </c>
      <c r="B3466" s="1">
        <v>44716</v>
      </c>
      <c r="C3466" t="s">
        <v>43</v>
      </c>
      <c r="D3466">
        <v>13</v>
      </c>
      <c r="E3466">
        <v>16</v>
      </c>
    </row>
    <row r="3467" spans="1:5" x14ac:dyDescent="0.25">
      <c r="A3467">
        <v>17563</v>
      </c>
      <c r="B3467" s="1">
        <v>44716</v>
      </c>
      <c r="C3467" t="s">
        <v>43</v>
      </c>
      <c r="D3467">
        <v>13</v>
      </c>
      <c r="E3467">
        <v>16</v>
      </c>
    </row>
    <row r="3468" spans="1:5" x14ac:dyDescent="0.25">
      <c r="A3468">
        <v>17560</v>
      </c>
      <c r="B3468" s="1">
        <v>44716</v>
      </c>
      <c r="C3468" t="s">
        <v>43</v>
      </c>
      <c r="D3468">
        <v>14</v>
      </c>
      <c r="E3468">
        <v>25</v>
      </c>
    </row>
    <row r="3469" spans="1:5" x14ac:dyDescent="0.25">
      <c r="A3469">
        <v>17561</v>
      </c>
      <c r="B3469" s="1">
        <v>44716</v>
      </c>
      <c r="C3469" t="s">
        <v>43</v>
      </c>
      <c r="D3469">
        <v>14</v>
      </c>
      <c r="E3469">
        <v>19</v>
      </c>
    </row>
    <row r="3470" spans="1:5" x14ac:dyDescent="0.25">
      <c r="A3470">
        <v>18558</v>
      </c>
      <c r="B3470" s="1">
        <v>44716</v>
      </c>
      <c r="C3470" t="s">
        <v>43</v>
      </c>
      <c r="D3470">
        <v>14</v>
      </c>
      <c r="E3470">
        <v>26</v>
      </c>
    </row>
    <row r="3471" spans="1:5" x14ac:dyDescent="0.25">
      <c r="A3471">
        <v>16562</v>
      </c>
      <c r="B3471" s="1">
        <v>44716</v>
      </c>
      <c r="C3471" t="s">
        <v>43</v>
      </c>
      <c r="D3471">
        <v>10</v>
      </c>
      <c r="E3471">
        <v>18</v>
      </c>
    </row>
    <row r="3472" spans="1:5" x14ac:dyDescent="0.25">
      <c r="A3472">
        <v>18563</v>
      </c>
      <c r="B3472" s="1">
        <v>44716</v>
      </c>
      <c r="C3472" t="s">
        <v>43</v>
      </c>
      <c r="D3472">
        <v>12</v>
      </c>
      <c r="E3472">
        <v>23</v>
      </c>
    </row>
    <row r="3473" spans="1:5" x14ac:dyDescent="0.25">
      <c r="A3473">
        <v>19558</v>
      </c>
      <c r="B3473" s="1">
        <v>44716</v>
      </c>
      <c r="C3473" t="s">
        <v>43</v>
      </c>
      <c r="D3473">
        <v>12</v>
      </c>
      <c r="E3473">
        <v>21</v>
      </c>
    </row>
    <row r="3474" spans="1:5" x14ac:dyDescent="0.25">
      <c r="A3474">
        <v>19560</v>
      </c>
      <c r="B3474" s="1">
        <v>44716</v>
      </c>
      <c r="C3474" t="s">
        <v>43</v>
      </c>
      <c r="D3474">
        <v>12</v>
      </c>
      <c r="E3474">
        <v>19</v>
      </c>
    </row>
    <row r="3475" spans="1:5" x14ac:dyDescent="0.25">
      <c r="A3475">
        <v>18559</v>
      </c>
      <c r="B3475" s="1">
        <v>44716</v>
      </c>
      <c r="C3475" t="s">
        <v>43</v>
      </c>
      <c r="D3475">
        <v>11</v>
      </c>
      <c r="E3475">
        <v>23</v>
      </c>
    </row>
    <row r="3476" spans="1:5" x14ac:dyDescent="0.25">
      <c r="A3476">
        <v>17564</v>
      </c>
      <c r="B3476" s="1">
        <v>44716</v>
      </c>
      <c r="C3476" t="s">
        <v>43</v>
      </c>
      <c r="D3476">
        <v>11</v>
      </c>
      <c r="E3476">
        <v>24</v>
      </c>
    </row>
    <row r="3477" spans="1:5" x14ac:dyDescent="0.25">
      <c r="A3477">
        <v>19559</v>
      </c>
      <c r="B3477" s="1">
        <v>44716</v>
      </c>
      <c r="C3477" t="s">
        <v>45</v>
      </c>
      <c r="D3477">
        <v>2</v>
      </c>
      <c r="E3477">
        <v>3</v>
      </c>
    </row>
    <row r="3478" spans="1:5" x14ac:dyDescent="0.25">
      <c r="A3478">
        <v>16558</v>
      </c>
      <c r="B3478" s="1">
        <v>44716</v>
      </c>
      <c r="C3478" t="s">
        <v>45</v>
      </c>
      <c r="D3478">
        <v>2</v>
      </c>
      <c r="E3478">
        <v>3</v>
      </c>
    </row>
    <row r="3479" spans="1:5" x14ac:dyDescent="0.25">
      <c r="A3479">
        <v>16562</v>
      </c>
      <c r="B3479" s="1">
        <v>44716</v>
      </c>
      <c r="C3479" t="s">
        <v>45</v>
      </c>
      <c r="D3479">
        <v>4</v>
      </c>
      <c r="E3479">
        <v>6</v>
      </c>
    </row>
    <row r="3480" spans="1:5" x14ac:dyDescent="0.25">
      <c r="A3480">
        <v>19563</v>
      </c>
      <c r="B3480" s="1">
        <v>44716</v>
      </c>
      <c r="C3480" t="s">
        <v>45</v>
      </c>
      <c r="D3480">
        <v>4</v>
      </c>
      <c r="E3480">
        <v>6</v>
      </c>
    </row>
    <row r="3481" spans="1:5" x14ac:dyDescent="0.25">
      <c r="A3481">
        <v>16560</v>
      </c>
      <c r="B3481" s="1">
        <v>44716</v>
      </c>
      <c r="C3481" t="s">
        <v>45</v>
      </c>
      <c r="D3481">
        <v>4</v>
      </c>
      <c r="E3481">
        <v>7</v>
      </c>
    </row>
    <row r="3482" spans="1:5" x14ac:dyDescent="0.25">
      <c r="A3482">
        <v>19561</v>
      </c>
      <c r="B3482" s="1">
        <v>44716</v>
      </c>
      <c r="C3482" t="s">
        <v>45</v>
      </c>
      <c r="D3482">
        <v>4</v>
      </c>
      <c r="E3482">
        <v>7</v>
      </c>
    </row>
    <row r="3483" spans="1:5" x14ac:dyDescent="0.25">
      <c r="A3483">
        <v>18561</v>
      </c>
      <c r="B3483" s="1">
        <v>44716</v>
      </c>
      <c r="C3483" t="s">
        <v>45</v>
      </c>
      <c r="D3483">
        <v>6</v>
      </c>
      <c r="E3483">
        <v>9</v>
      </c>
    </row>
    <row r="3484" spans="1:5" x14ac:dyDescent="0.25">
      <c r="A3484">
        <v>16561</v>
      </c>
      <c r="B3484" s="1">
        <v>44716</v>
      </c>
      <c r="C3484" t="s">
        <v>45</v>
      </c>
      <c r="D3484">
        <v>8</v>
      </c>
      <c r="E3484">
        <v>10</v>
      </c>
    </row>
    <row r="3485" spans="1:5" x14ac:dyDescent="0.25">
      <c r="A3485">
        <v>17560</v>
      </c>
      <c r="B3485" s="1">
        <v>44716</v>
      </c>
      <c r="C3485" t="s">
        <v>45</v>
      </c>
      <c r="D3485">
        <v>7</v>
      </c>
      <c r="E3485">
        <v>13</v>
      </c>
    </row>
    <row r="3486" spans="1:5" x14ac:dyDescent="0.25">
      <c r="A3486">
        <v>17564</v>
      </c>
      <c r="B3486" s="1">
        <v>44716</v>
      </c>
      <c r="C3486" t="s">
        <v>45</v>
      </c>
      <c r="D3486">
        <v>10</v>
      </c>
      <c r="E3486">
        <v>17</v>
      </c>
    </row>
    <row r="3487" spans="1:5" x14ac:dyDescent="0.25">
      <c r="A3487">
        <v>18560</v>
      </c>
      <c r="B3487" s="1">
        <v>44716</v>
      </c>
      <c r="C3487" t="s">
        <v>45</v>
      </c>
      <c r="D3487">
        <v>11</v>
      </c>
      <c r="E3487">
        <v>15</v>
      </c>
    </row>
    <row r="3488" spans="1:5" x14ac:dyDescent="0.25">
      <c r="A3488">
        <v>19560</v>
      </c>
      <c r="B3488" s="1">
        <v>44716</v>
      </c>
      <c r="C3488" t="s">
        <v>45</v>
      </c>
      <c r="D3488">
        <v>12</v>
      </c>
      <c r="E3488">
        <v>16</v>
      </c>
    </row>
    <row r="3489" spans="1:5" x14ac:dyDescent="0.25">
      <c r="A3489">
        <v>18559</v>
      </c>
      <c r="B3489" s="1">
        <v>44716</v>
      </c>
      <c r="C3489" t="s">
        <v>45</v>
      </c>
      <c r="D3489">
        <v>11</v>
      </c>
      <c r="E3489">
        <v>19</v>
      </c>
    </row>
    <row r="3490" spans="1:5" x14ac:dyDescent="0.25">
      <c r="A3490">
        <v>17563</v>
      </c>
      <c r="B3490" s="1">
        <v>44716</v>
      </c>
      <c r="C3490" t="s">
        <v>45</v>
      </c>
      <c r="D3490">
        <v>13</v>
      </c>
      <c r="E3490">
        <v>19</v>
      </c>
    </row>
    <row r="3491" spans="1:5" x14ac:dyDescent="0.25">
      <c r="A3491">
        <v>19562</v>
      </c>
      <c r="B3491" s="1">
        <v>44716</v>
      </c>
      <c r="C3491" t="s">
        <v>45</v>
      </c>
      <c r="D3491">
        <v>10</v>
      </c>
      <c r="E3491">
        <v>14</v>
      </c>
    </row>
    <row r="3492" spans="1:5" x14ac:dyDescent="0.25">
      <c r="A3492">
        <v>17559</v>
      </c>
      <c r="B3492" s="1">
        <v>44716</v>
      </c>
      <c r="C3492" t="s">
        <v>45</v>
      </c>
      <c r="D3492">
        <v>11</v>
      </c>
      <c r="E3492">
        <v>14</v>
      </c>
    </row>
    <row r="3493" spans="1:5" x14ac:dyDescent="0.25">
      <c r="A3493">
        <v>18558</v>
      </c>
      <c r="B3493" s="1">
        <v>44716</v>
      </c>
      <c r="C3493" t="s">
        <v>45</v>
      </c>
      <c r="D3493">
        <v>13</v>
      </c>
      <c r="E3493">
        <v>20</v>
      </c>
    </row>
    <row r="3494" spans="1:5" x14ac:dyDescent="0.25">
      <c r="A3494">
        <v>18562</v>
      </c>
      <c r="B3494" s="1">
        <v>44716</v>
      </c>
      <c r="C3494" t="s">
        <v>45</v>
      </c>
      <c r="D3494">
        <v>17</v>
      </c>
      <c r="E3494">
        <v>20</v>
      </c>
    </row>
    <row r="3495" spans="1:5" x14ac:dyDescent="0.25">
      <c r="A3495">
        <v>18563</v>
      </c>
      <c r="B3495" s="1">
        <v>44716</v>
      </c>
      <c r="C3495" t="s">
        <v>45</v>
      </c>
      <c r="D3495">
        <v>11</v>
      </c>
      <c r="E3495">
        <v>18</v>
      </c>
    </row>
    <row r="3496" spans="1:5" x14ac:dyDescent="0.25">
      <c r="A3496">
        <v>16563</v>
      </c>
      <c r="B3496" s="1">
        <v>44716</v>
      </c>
      <c r="C3496" t="s">
        <v>45</v>
      </c>
      <c r="D3496">
        <v>14</v>
      </c>
      <c r="E3496">
        <v>18</v>
      </c>
    </row>
    <row r="3497" spans="1:5" x14ac:dyDescent="0.25">
      <c r="A3497">
        <v>16559</v>
      </c>
      <c r="B3497" s="1">
        <v>44716</v>
      </c>
      <c r="C3497" t="s">
        <v>45</v>
      </c>
      <c r="D3497">
        <v>15</v>
      </c>
      <c r="E3497">
        <v>18</v>
      </c>
    </row>
    <row r="3498" spans="1:5" x14ac:dyDescent="0.25">
      <c r="A3498">
        <v>17558</v>
      </c>
      <c r="B3498" s="1">
        <v>44716</v>
      </c>
      <c r="C3498" t="s">
        <v>45</v>
      </c>
      <c r="D3498">
        <v>3</v>
      </c>
      <c r="E3498">
        <v>6</v>
      </c>
    </row>
    <row r="3499" spans="1:5" x14ac:dyDescent="0.25">
      <c r="A3499">
        <v>17562</v>
      </c>
      <c r="B3499" s="1">
        <v>44716</v>
      </c>
      <c r="C3499" t="s">
        <v>45</v>
      </c>
      <c r="D3499">
        <v>3</v>
      </c>
      <c r="E3499">
        <v>6</v>
      </c>
    </row>
    <row r="3500" spans="1:5" x14ac:dyDescent="0.25">
      <c r="A3500">
        <v>19558</v>
      </c>
      <c r="B3500" s="1">
        <v>44716</v>
      </c>
      <c r="C3500" t="s">
        <v>45</v>
      </c>
      <c r="D3500">
        <v>3</v>
      </c>
      <c r="E3500">
        <v>7</v>
      </c>
    </row>
    <row r="3501" spans="1:5" x14ac:dyDescent="0.25">
      <c r="A3501">
        <v>17561</v>
      </c>
      <c r="B3501" s="1">
        <v>44716</v>
      </c>
      <c r="C3501" t="s">
        <v>45</v>
      </c>
      <c r="D3501">
        <v>3</v>
      </c>
      <c r="E3501">
        <v>4</v>
      </c>
    </row>
    <row r="3502" spans="1:5" x14ac:dyDescent="0.25">
      <c r="A3502">
        <v>16559</v>
      </c>
      <c r="B3502" s="1">
        <v>44717</v>
      </c>
      <c r="C3502" t="s">
        <v>39</v>
      </c>
      <c r="D3502">
        <v>29</v>
      </c>
      <c r="E3502">
        <v>30</v>
      </c>
    </row>
    <row r="3503" spans="1:5" x14ac:dyDescent="0.25">
      <c r="A3503">
        <v>18560</v>
      </c>
      <c r="B3503" s="1">
        <v>44717</v>
      </c>
      <c r="C3503" t="s">
        <v>39</v>
      </c>
      <c r="D3503">
        <v>26</v>
      </c>
      <c r="E3503">
        <v>30</v>
      </c>
    </row>
    <row r="3504" spans="1:5" x14ac:dyDescent="0.25">
      <c r="A3504">
        <v>19562</v>
      </c>
      <c r="B3504" s="1">
        <v>44717</v>
      </c>
      <c r="C3504" t="s">
        <v>39</v>
      </c>
      <c r="D3504">
        <v>27</v>
      </c>
      <c r="E3504">
        <v>30</v>
      </c>
    </row>
    <row r="3505" spans="1:5" x14ac:dyDescent="0.25">
      <c r="A3505">
        <v>19563</v>
      </c>
      <c r="B3505" s="1">
        <v>44717</v>
      </c>
      <c r="C3505" t="s">
        <v>39</v>
      </c>
      <c r="D3505">
        <v>20</v>
      </c>
      <c r="E3505">
        <v>30</v>
      </c>
    </row>
    <row r="3506" spans="1:5" x14ac:dyDescent="0.25">
      <c r="A3506">
        <v>17558</v>
      </c>
      <c r="B3506" s="1">
        <v>44717</v>
      </c>
      <c r="C3506" t="s">
        <v>39</v>
      </c>
      <c r="D3506">
        <v>14</v>
      </c>
      <c r="E3506">
        <v>19</v>
      </c>
    </row>
    <row r="3507" spans="1:5" x14ac:dyDescent="0.25">
      <c r="A3507">
        <v>16558</v>
      </c>
      <c r="B3507" s="1">
        <v>44717</v>
      </c>
      <c r="C3507" t="s">
        <v>39</v>
      </c>
      <c r="D3507">
        <v>17</v>
      </c>
      <c r="E3507">
        <v>19</v>
      </c>
    </row>
    <row r="3508" spans="1:5" x14ac:dyDescent="0.25">
      <c r="A3508">
        <v>17560</v>
      </c>
      <c r="B3508" s="1">
        <v>44717</v>
      </c>
      <c r="C3508" t="s">
        <v>39</v>
      </c>
      <c r="D3508">
        <v>27</v>
      </c>
      <c r="E3508">
        <v>40</v>
      </c>
    </row>
    <row r="3509" spans="1:5" x14ac:dyDescent="0.25">
      <c r="A3509">
        <v>19558</v>
      </c>
      <c r="B3509" s="1">
        <v>44717</v>
      </c>
      <c r="C3509" t="s">
        <v>39</v>
      </c>
      <c r="D3509">
        <v>25</v>
      </c>
      <c r="E3509">
        <v>40</v>
      </c>
    </row>
    <row r="3510" spans="1:5" x14ac:dyDescent="0.25">
      <c r="A3510">
        <v>19560</v>
      </c>
      <c r="B3510" s="1">
        <v>44717</v>
      </c>
      <c r="C3510" t="s">
        <v>39</v>
      </c>
      <c r="D3510">
        <v>25</v>
      </c>
      <c r="E3510">
        <v>26</v>
      </c>
    </row>
    <row r="3511" spans="1:5" x14ac:dyDescent="0.25">
      <c r="A3511">
        <v>17561</v>
      </c>
      <c r="B3511" s="1">
        <v>44717</v>
      </c>
      <c r="C3511" t="s">
        <v>39</v>
      </c>
      <c r="D3511">
        <v>22</v>
      </c>
      <c r="E3511">
        <v>26</v>
      </c>
    </row>
    <row r="3512" spans="1:5" x14ac:dyDescent="0.25">
      <c r="A3512">
        <v>16560</v>
      </c>
      <c r="B3512" s="1">
        <v>44717</v>
      </c>
      <c r="C3512" t="s">
        <v>39</v>
      </c>
      <c r="D3512">
        <v>24</v>
      </c>
      <c r="E3512">
        <v>34</v>
      </c>
    </row>
    <row r="3513" spans="1:5" x14ac:dyDescent="0.25">
      <c r="A3513">
        <v>16561</v>
      </c>
      <c r="B3513" s="1">
        <v>44717</v>
      </c>
      <c r="C3513" t="s">
        <v>39</v>
      </c>
      <c r="D3513">
        <v>17</v>
      </c>
      <c r="E3513">
        <v>18</v>
      </c>
    </row>
    <row r="3514" spans="1:5" x14ac:dyDescent="0.25">
      <c r="A3514">
        <v>16562</v>
      </c>
      <c r="B3514" s="1">
        <v>44717</v>
      </c>
      <c r="C3514" t="s">
        <v>39</v>
      </c>
      <c r="D3514">
        <v>24</v>
      </c>
      <c r="E3514">
        <v>31</v>
      </c>
    </row>
    <row r="3515" spans="1:5" x14ac:dyDescent="0.25">
      <c r="A3515">
        <v>16563</v>
      </c>
      <c r="B3515" s="1">
        <v>44717</v>
      </c>
      <c r="C3515" t="s">
        <v>39</v>
      </c>
      <c r="D3515">
        <v>37</v>
      </c>
      <c r="E3515">
        <v>41</v>
      </c>
    </row>
    <row r="3516" spans="1:5" x14ac:dyDescent="0.25">
      <c r="A3516">
        <v>17559</v>
      </c>
      <c r="B3516" s="1">
        <v>44717</v>
      </c>
      <c r="C3516" t="s">
        <v>39</v>
      </c>
      <c r="D3516">
        <v>31</v>
      </c>
      <c r="E3516">
        <v>32</v>
      </c>
    </row>
    <row r="3517" spans="1:5" x14ac:dyDescent="0.25">
      <c r="A3517">
        <v>17562</v>
      </c>
      <c r="B3517" s="1">
        <v>44717</v>
      </c>
      <c r="C3517" t="s">
        <v>39</v>
      </c>
      <c r="D3517">
        <v>12</v>
      </c>
      <c r="E3517">
        <v>20</v>
      </c>
    </row>
    <row r="3518" spans="1:5" x14ac:dyDescent="0.25">
      <c r="A3518">
        <v>17563</v>
      </c>
      <c r="B3518" s="1">
        <v>44717</v>
      </c>
      <c r="C3518" t="s">
        <v>39</v>
      </c>
      <c r="D3518">
        <v>24</v>
      </c>
      <c r="E3518">
        <v>25</v>
      </c>
    </row>
    <row r="3519" spans="1:5" x14ac:dyDescent="0.25">
      <c r="A3519">
        <v>18558</v>
      </c>
      <c r="B3519" s="1">
        <v>44717</v>
      </c>
      <c r="C3519" t="s">
        <v>39</v>
      </c>
      <c r="D3519">
        <v>11</v>
      </c>
      <c r="E3519">
        <v>15</v>
      </c>
    </row>
    <row r="3520" spans="1:5" x14ac:dyDescent="0.25">
      <c r="A3520">
        <v>18559</v>
      </c>
      <c r="B3520" s="1">
        <v>44717</v>
      </c>
      <c r="C3520" t="s">
        <v>39</v>
      </c>
      <c r="D3520">
        <v>26</v>
      </c>
      <c r="E3520">
        <v>42</v>
      </c>
    </row>
    <row r="3521" spans="1:5" x14ac:dyDescent="0.25">
      <c r="A3521">
        <v>18561</v>
      </c>
      <c r="B3521" s="1">
        <v>44717</v>
      </c>
      <c r="C3521" t="s">
        <v>39</v>
      </c>
      <c r="D3521">
        <v>30</v>
      </c>
      <c r="E3521">
        <v>33</v>
      </c>
    </row>
    <row r="3522" spans="1:5" x14ac:dyDescent="0.25">
      <c r="A3522">
        <v>18562</v>
      </c>
      <c r="B3522" s="1">
        <v>44717</v>
      </c>
      <c r="C3522" t="s">
        <v>39</v>
      </c>
      <c r="D3522">
        <v>34</v>
      </c>
      <c r="E3522">
        <v>38</v>
      </c>
    </row>
    <row r="3523" spans="1:5" x14ac:dyDescent="0.25">
      <c r="A3523">
        <v>18563</v>
      </c>
      <c r="B3523" s="1">
        <v>44717</v>
      </c>
      <c r="C3523" t="s">
        <v>39</v>
      </c>
      <c r="D3523">
        <v>20</v>
      </c>
      <c r="E3523">
        <v>27</v>
      </c>
    </row>
    <row r="3524" spans="1:5" x14ac:dyDescent="0.25">
      <c r="A3524">
        <v>19559</v>
      </c>
      <c r="B3524" s="1">
        <v>44717</v>
      </c>
      <c r="C3524" t="s">
        <v>39</v>
      </c>
      <c r="D3524">
        <v>17</v>
      </c>
      <c r="E3524">
        <v>24</v>
      </c>
    </row>
    <row r="3525" spans="1:5" x14ac:dyDescent="0.25">
      <c r="A3525">
        <v>19561</v>
      </c>
      <c r="B3525" s="1">
        <v>44717</v>
      </c>
      <c r="C3525" t="s">
        <v>39</v>
      </c>
      <c r="D3525">
        <v>24</v>
      </c>
      <c r="E3525">
        <v>36</v>
      </c>
    </row>
    <row r="3526" spans="1:5" x14ac:dyDescent="0.25">
      <c r="A3526">
        <v>17564</v>
      </c>
      <c r="B3526" s="1">
        <v>44717</v>
      </c>
      <c r="C3526" t="s">
        <v>39</v>
      </c>
      <c r="D3526">
        <v>9</v>
      </c>
      <c r="E3526">
        <v>16</v>
      </c>
    </row>
    <row r="3527" spans="1:5" x14ac:dyDescent="0.25">
      <c r="A3527">
        <v>19562</v>
      </c>
      <c r="B3527" s="1">
        <v>44717</v>
      </c>
      <c r="C3527" t="s">
        <v>41</v>
      </c>
      <c r="D3527">
        <v>20</v>
      </c>
      <c r="E3527">
        <v>23</v>
      </c>
    </row>
    <row r="3528" spans="1:5" x14ac:dyDescent="0.25">
      <c r="A3528">
        <v>18563</v>
      </c>
      <c r="B3528" s="1">
        <v>44717</v>
      </c>
      <c r="C3528" t="s">
        <v>41</v>
      </c>
      <c r="D3528">
        <v>21</v>
      </c>
      <c r="E3528">
        <v>29</v>
      </c>
    </row>
    <row r="3529" spans="1:5" x14ac:dyDescent="0.25">
      <c r="A3529">
        <v>17561</v>
      </c>
      <c r="B3529" s="1">
        <v>44717</v>
      </c>
      <c r="C3529" t="s">
        <v>41</v>
      </c>
      <c r="D3529">
        <v>34</v>
      </c>
      <c r="E3529">
        <v>36</v>
      </c>
    </row>
    <row r="3530" spans="1:5" x14ac:dyDescent="0.25">
      <c r="A3530">
        <v>17558</v>
      </c>
      <c r="B3530" s="1">
        <v>44717</v>
      </c>
      <c r="C3530" t="s">
        <v>41</v>
      </c>
      <c r="D3530">
        <v>35</v>
      </c>
      <c r="E3530">
        <v>50</v>
      </c>
    </row>
    <row r="3531" spans="1:5" x14ac:dyDescent="0.25">
      <c r="A3531">
        <v>16562</v>
      </c>
      <c r="B3531" s="1">
        <v>44717</v>
      </c>
      <c r="C3531" t="s">
        <v>41</v>
      </c>
      <c r="D3531">
        <v>32</v>
      </c>
      <c r="E3531">
        <v>43</v>
      </c>
    </row>
    <row r="3532" spans="1:5" x14ac:dyDescent="0.25">
      <c r="A3532">
        <v>16561</v>
      </c>
      <c r="B3532" s="1">
        <v>44717</v>
      </c>
      <c r="C3532" t="s">
        <v>41</v>
      </c>
      <c r="D3532">
        <v>22</v>
      </c>
      <c r="E3532">
        <v>24</v>
      </c>
    </row>
    <row r="3533" spans="1:5" x14ac:dyDescent="0.25">
      <c r="A3533">
        <v>16558</v>
      </c>
      <c r="B3533" s="1">
        <v>44717</v>
      </c>
      <c r="C3533" t="s">
        <v>41</v>
      </c>
      <c r="D3533">
        <v>18</v>
      </c>
      <c r="E3533">
        <v>22</v>
      </c>
    </row>
    <row r="3534" spans="1:5" x14ac:dyDescent="0.25">
      <c r="A3534">
        <v>19560</v>
      </c>
      <c r="B3534" s="1">
        <v>44717</v>
      </c>
      <c r="C3534" t="s">
        <v>41</v>
      </c>
      <c r="D3534">
        <v>36</v>
      </c>
      <c r="E3534">
        <v>38</v>
      </c>
    </row>
    <row r="3535" spans="1:5" x14ac:dyDescent="0.25">
      <c r="A3535">
        <v>16563</v>
      </c>
      <c r="B3535" s="1">
        <v>44717</v>
      </c>
      <c r="C3535" t="s">
        <v>41</v>
      </c>
      <c r="D3535">
        <v>35</v>
      </c>
      <c r="E3535">
        <v>38</v>
      </c>
    </row>
    <row r="3536" spans="1:5" x14ac:dyDescent="0.25">
      <c r="A3536">
        <v>16559</v>
      </c>
      <c r="B3536" s="1">
        <v>44717</v>
      </c>
      <c r="C3536" t="s">
        <v>41</v>
      </c>
      <c r="D3536">
        <v>38</v>
      </c>
      <c r="E3536">
        <v>41</v>
      </c>
    </row>
    <row r="3537" spans="1:5" x14ac:dyDescent="0.25">
      <c r="A3537">
        <v>19559</v>
      </c>
      <c r="B3537" s="1">
        <v>44717</v>
      </c>
      <c r="C3537" t="s">
        <v>41</v>
      </c>
      <c r="D3537">
        <v>29</v>
      </c>
      <c r="E3537">
        <v>41</v>
      </c>
    </row>
    <row r="3538" spans="1:5" x14ac:dyDescent="0.25">
      <c r="A3538">
        <v>19558</v>
      </c>
      <c r="B3538" s="1">
        <v>44717</v>
      </c>
      <c r="C3538" t="s">
        <v>41</v>
      </c>
      <c r="D3538">
        <v>24</v>
      </c>
      <c r="E3538">
        <v>39</v>
      </c>
    </row>
    <row r="3539" spans="1:5" x14ac:dyDescent="0.25">
      <c r="A3539">
        <v>17559</v>
      </c>
      <c r="B3539" s="1">
        <v>44717</v>
      </c>
      <c r="C3539" t="s">
        <v>41</v>
      </c>
      <c r="D3539">
        <v>36</v>
      </c>
      <c r="E3539">
        <v>39</v>
      </c>
    </row>
    <row r="3540" spans="1:5" x14ac:dyDescent="0.25">
      <c r="A3540">
        <v>16560</v>
      </c>
      <c r="B3540" s="1">
        <v>44717</v>
      </c>
      <c r="C3540" t="s">
        <v>41</v>
      </c>
      <c r="D3540">
        <v>26</v>
      </c>
      <c r="E3540">
        <v>34</v>
      </c>
    </row>
    <row r="3541" spans="1:5" x14ac:dyDescent="0.25">
      <c r="A3541">
        <v>18562</v>
      </c>
      <c r="B3541" s="1">
        <v>44717</v>
      </c>
      <c r="C3541" t="s">
        <v>41</v>
      </c>
      <c r="D3541">
        <v>33</v>
      </c>
      <c r="E3541">
        <v>34</v>
      </c>
    </row>
    <row r="3542" spans="1:5" x14ac:dyDescent="0.25">
      <c r="A3542">
        <v>18559</v>
      </c>
      <c r="B3542" s="1">
        <v>44717</v>
      </c>
      <c r="C3542" t="s">
        <v>41</v>
      </c>
      <c r="D3542">
        <v>31</v>
      </c>
      <c r="E3542">
        <v>44</v>
      </c>
    </row>
    <row r="3543" spans="1:5" x14ac:dyDescent="0.25">
      <c r="A3543">
        <v>17563</v>
      </c>
      <c r="B3543" s="1">
        <v>44717</v>
      </c>
      <c r="C3543" t="s">
        <v>41</v>
      </c>
      <c r="D3543">
        <v>38</v>
      </c>
      <c r="E3543">
        <v>44</v>
      </c>
    </row>
    <row r="3544" spans="1:5" x14ac:dyDescent="0.25">
      <c r="A3544">
        <v>17562</v>
      </c>
      <c r="B3544" s="1">
        <v>44717</v>
      </c>
      <c r="C3544" t="s">
        <v>41</v>
      </c>
      <c r="D3544">
        <v>18</v>
      </c>
      <c r="E3544">
        <v>30</v>
      </c>
    </row>
    <row r="3545" spans="1:5" x14ac:dyDescent="0.25">
      <c r="A3545">
        <v>18558</v>
      </c>
      <c r="B3545" s="1">
        <v>44717</v>
      </c>
      <c r="C3545" t="s">
        <v>41</v>
      </c>
      <c r="D3545">
        <v>21</v>
      </c>
      <c r="E3545">
        <v>30</v>
      </c>
    </row>
    <row r="3546" spans="1:5" x14ac:dyDescent="0.25">
      <c r="A3546">
        <v>17564</v>
      </c>
      <c r="B3546" s="1">
        <v>44717</v>
      </c>
      <c r="C3546" t="s">
        <v>41</v>
      </c>
      <c r="D3546">
        <v>25</v>
      </c>
      <c r="E3546">
        <v>40</v>
      </c>
    </row>
    <row r="3547" spans="1:5" x14ac:dyDescent="0.25">
      <c r="A3547">
        <v>18561</v>
      </c>
      <c r="B3547" s="1">
        <v>44717</v>
      </c>
      <c r="C3547" t="s">
        <v>41</v>
      </c>
      <c r="D3547">
        <v>37</v>
      </c>
      <c r="E3547">
        <v>40</v>
      </c>
    </row>
    <row r="3548" spans="1:5" x14ac:dyDescent="0.25">
      <c r="A3548">
        <v>18560</v>
      </c>
      <c r="B3548" s="1">
        <v>44717</v>
      </c>
      <c r="C3548" t="s">
        <v>41</v>
      </c>
      <c r="D3548">
        <v>36</v>
      </c>
      <c r="E3548">
        <v>40</v>
      </c>
    </row>
    <row r="3549" spans="1:5" x14ac:dyDescent="0.25">
      <c r="A3549">
        <v>17560</v>
      </c>
      <c r="B3549" s="1">
        <v>44717</v>
      </c>
      <c r="C3549" t="s">
        <v>41</v>
      </c>
      <c r="D3549">
        <v>34</v>
      </c>
      <c r="E3549">
        <v>45</v>
      </c>
    </row>
    <row r="3550" spans="1:5" x14ac:dyDescent="0.25">
      <c r="A3550">
        <v>19561</v>
      </c>
      <c r="B3550" s="1">
        <v>44717</v>
      </c>
      <c r="C3550" t="s">
        <v>41</v>
      </c>
      <c r="D3550">
        <v>31</v>
      </c>
      <c r="E3550">
        <v>45</v>
      </c>
    </row>
    <row r="3551" spans="1:5" x14ac:dyDescent="0.25">
      <c r="A3551">
        <v>19563</v>
      </c>
      <c r="B3551" s="1">
        <v>44717</v>
      </c>
      <c r="C3551" t="s">
        <v>41</v>
      </c>
      <c r="D3551">
        <v>31</v>
      </c>
      <c r="E3551">
        <v>45</v>
      </c>
    </row>
    <row r="3552" spans="1:5" x14ac:dyDescent="0.25">
      <c r="A3552">
        <v>19563</v>
      </c>
      <c r="B3552" s="1">
        <v>44717</v>
      </c>
      <c r="C3552" t="s">
        <v>43</v>
      </c>
      <c r="D3552">
        <v>22</v>
      </c>
      <c r="E3552">
        <v>29</v>
      </c>
    </row>
    <row r="3553" spans="1:5" x14ac:dyDescent="0.25">
      <c r="A3553">
        <v>19562</v>
      </c>
      <c r="B3553" s="1">
        <v>44717</v>
      </c>
      <c r="C3553" t="s">
        <v>43</v>
      </c>
      <c r="D3553">
        <v>27</v>
      </c>
      <c r="E3553">
        <v>29</v>
      </c>
    </row>
    <row r="3554" spans="1:5" x14ac:dyDescent="0.25">
      <c r="A3554">
        <v>19561</v>
      </c>
      <c r="B3554" s="1">
        <v>44717</v>
      </c>
      <c r="C3554" t="s">
        <v>43</v>
      </c>
      <c r="D3554">
        <v>22</v>
      </c>
      <c r="E3554">
        <v>29</v>
      </c>
    </row>
    <row r="3555" spans="1:5" x14ac:dyDescent="0.25">
      <c r="A3555">
        <v>18562</v>
      </c>
      <c r="B3555" s="1">
        <v>44717</v>
      </c>
      <c r="C3555" t="s">
        <v>43</v>
      </c>
      <c r="D3555">
        <v>27</v>
      </c>
      <c r="E3555">
        <v>29</v>
      </c>
    </row>
    <row r="3556" spans="1:5" x14ac:dyDescent="0.25">
      <c r="A3556">
        <v>17558</v>
      </c>
      <c r="B3556" s="1">
        <v>44717</v>
      </c>
      <c r="C3556" t="s">
        <v>43</v>
      </c>
      <c r="D3556">
        <v>20</v>
      </c>
      <c r="E3556">
        <v>27</v>
      </c>
    </row>
    <row r="3557" spans="1:5" x14ac:dyDescent="0.25">
      <c r="A3557">
        <v>17562</v>
      </c>
      <c r="B3557" s="1">
        <v>44717</v>
      </c>
      <c r="C3557" t="s">
        <v>43</v>
      </c>
      <c r="D3557">
        <v>18</v>
      </c>
      <c r="E3557">
        <v>27</v>
      </c>
    </row>
    <row r="3558" spans="1:5" x14ac:dyDescent="0.25">
      <c r="A3558">
        <v>19559</v>
      </c>
      <c r="B3558" s="1">
        <v>44717</v>
      </c>
      <c r="C3558" t="s">
        <v>43</v>
      </c>
      <c r="D3558">
        <v>19</v>
      </c>
      <c r="E3558">
        <v>27</v>
      </c>
    </row>
    <row r="3559" spans="1:5" x14ac:dyDescent="0.25">
      <c r="A3559">
        <v>16559</v>
      </c>
      <c r="B3559" s="1">
        <v>44717</v>
      </c>
      <c r="C3559" t="s">
        <v>43</v>
      </c>
      <c r="D3559">
        <v>29</v>
      </c>
      <c r="E3559">
        <v>32</v>
      </c>
    </row>
    <row r="3560" spans="1:5" x14ac:dyDescent="0.25">
      <c r="A3560">
        <v>16558</v>
      </c>
      <c r="B3560" s="1">
        <v>44717</v>
      </c>
      <c r="C3560" t="s">
        <v>43</v>
      </c>
      <c r="D3560">
        <v>7</v>
      </c>
      <c r="E3560">
        <v>8</v>
      </c>
    </row>
    <row r="3561" spans="1:5" x14ac:dyDescent="0.25">
      <c r="A3561">
        <v>17560</v>
      </c>
      <c r="B3561" s="1">
        <v>44717</v>
      </c>
      <c r="C3561" t="s">
        <v>43</v>
      </c>
      <c r="D3561">
        <v>18</v>
      </c>
      <c r="E3561">
        <v>25</v>
      </c>
    </row>
    <row r="3562" spans="1:5" x14ac:dyDescent="0.25">
      <c r="A3562">
        <v>18561</v>
      </c>
      <c r="B3562" s="1">
        <v>44717</v>
      </c>
      <c r="C3562" t="s">
        <v>43</v>
      </c>
      <c r="D3562">
        <v>21</v>
      </c>
      <c r="E3562">
        <v>25</v>
      </c>
    </row>
    <row r="3563" spans="1:5" x14ac:dyDescent="0.25">
      <c r="A3563">
        <v>16561</v>
      </c>
      <c r="B3563" s="1">
        <v>44717</v>
      </c>
      <c r="C3563" t="s">
        <v>43</v>
      </c>
      <c r="D3563">
        <v>19</v>
      </c>
      <c r="E3563">
        <v>21</v>
      </c>
    </row>
    <row r="3564" spans="1:5" x14ac:dyDescent="0.25">
      <c r="A3564">
        <v>16563</v>
      </c>
      <c r="B3564" s="1">
        <v>44717</v>
      </c>
      <c r="C3564" t="s">
        <v>43</v>
      </c>
      <c r="D3564">
        <v>17</v>
      </c>
      <c r="E3564">
        <v>20</v>
      </c>
    </row>
    <row r="3565" spans="1:5" x14ac:dyDescent="0.25">
      <c r="A3565">
        <v>17561</v>
      </c>
      <c r="B3565" s="1">
        <v>44717</v>
      </c>
      <c r="C3565" t="s">
        <v>43</v>
      </c>
      <c r="D3565">
        <v>16</v>
      </c>
      <c r="E3565">
        <v>19</v>
      </c>
    </row>
    <row r="3566" spans="1:5" x14ac:dyDescent="0.25">
      <c r="A3566">
        <v>18558</v>
      </c>
      <c r="B3566" s="1">
        <v>44717</v>
      </c>
      <c r="C3566" t="s">
        <v>43</v>
      </c>
      <c r="D3566">
        <v>18</v>
      </c>
      <c r="E3566">
        <v>26</v>
      </c>
    </row>
    <row r="3567" spans="1:5" x14ac:dyDescent="0.25">
      <c r="A3567">
        <v>18560</v>
      </c>
      <c r="B3567" s="1">
        <v>44717</v>
      </c>
      <c r="C3567" t="s">
        <v>43</v>
      </c>
      <c r="D3567">
        <v>22</v>
      </c>
      <c r="E3567">
        <v>24</v>
      </c>
    </row>
    <row r="3568" spans="1:5" x14ac:dyDescent="0.25">
      <c r="A3568">
        <v>18563</v>
      </c>
      <c r="B3568" s="1">
        <v>44717</v>
      </c>
      <c r="C3568" t="s">
        <v>43</v>
      </c>
      <c r="D3568">
        <v>18</v>
      </c>
      <c r="E3568">
        <v>23</v>
      </c>
    </row>
    <row r="3569" spans="1:5" x14ac:dyDescent="0.25">
      <c r="A3569">
        <v>19560</v>
      </c>
      <c r="B3569" s="1">
        <v>44717</v>
      </c>
      <c r="C3569" t="s">
        <v>43</v>
      </c>
      <c r="D3569">
        <v>17</v>
      </c>
      <c r="E3569">
        <v>19</v>
      </c>
    </row>
    <row r="3570" spans="1:5" x14ac:dyDescent="0.25">
      <c r="A3570">
        <v>17564</v>
      </c>
      <c r="B3570" s="1">
        <v>44717</v>
      </c>
      <c r="C3570" t="s">
        <v>43</v>
      </c>
      <c r="D3570">
        <v>17</v>
      </c>
      <c r="E3570">
        <v>24</v>
      </c>
    </row>
    <row r="3571" spans="1:5" x14ac:dyDescent="0.25">
      <c r="A3571">
        <v>16560</v>
      </c>
      <c r="B3571" s="1">
        <v>44717</v>
      </c>
      <c r="C3571" t="s">
        <v>43</v>
      </c>
      <c r="D3571">
        <v>15</v>
      </c>
      <c r="E3571">
        <v>20</v>
      </c>
    </row>
    <row r="3572" spans="1:5" x14ac:dyDescent="0.25">
      <c r="A3572">
        <v>17559</v>
      </c>
      <c r="B3572" s="1">
        <v>44717</v>
      </c>
      <c r="C3572" t="s">
        <v>43</v>
      </c>
      <c r="D3572">
        <v>15</v>
      </c>
      <c r="E3572">
        <v>16</v>
      </c>
    </row>
    <row r="3573" spans="1:5" x14ac:dyDescent="0.25">
      <c r="A3573">
        <v>17563</v>
      </c>
      <c r="B3573" s="1">
        <v>44717</v>
      </c>
      <c r="C3573" t="s">
        <v>43</v>
      </c>
      <c r="D3573">
        <v>15</v>
      </c>
      <c r="E3573">
        <v>16</v>
      </c>
    </row>
    <row r="3574" spans="1:5" x14ac:dyDescent="0.25">
      <c r="A3574">
        <v>16562</v>
      </c>
      <c r="B3574" s="1">
        <v>44717</v>
      </c>
      <c r="C3574" t="s">
        <v>43</v>
      </c>
      <c r="D3574">
        <v>14</v>
      </c>
      <c r="E3574">
        <v>18</v>
      </c>
    </row>
    <row r="3575" spans="1:5" x14ac:dyDescent="0.25">
      <c r="A3575">
        <v>18559</v>
      </c>
      <c r="B3575" s="1">
        <v>44717</v>
      </c>
      <c r="C3575" t="s">
        <v>43</v>
      </c>
      <c r="D3575">
        <v>12</v>
      </c>
      <c r="E3575">
        <v>23</v>
      </c>
    </row>
    <row r="3576" spans="1:5" x14ac:dyDescent="0.25">
      <c r="A3576">
        <v>19558</v>
      </c>
      <c r="B3576" s="1">
        <v>44717</v>
      </c>
      <c r="C3576" t="s">
        <v>43</v>
      </c>
      <c r="D3576">
        <v>12</v>
      </c>
      <c r="E3576">
        <v>21</v>
      </c>
    </row>
    <row r="3577" spans="1:5" x14ac:dyDescent="0.25">
      <c r="A3577">
        <v>19559</v>
      </c>
      <c r="B3577" s="1">
        <v>44717</v>
      </c>
      <c r="C3577" t="s">
        <v>45</v>
      </c>
      <c r="D3577">
        <v>2</v>
      </c>
      <c r="E3577">
        <v>3</v>
      </c>
    </row>
    <row r="3578" spans="1:5" x14ac:dyDescent="0.25">
      <c r="A3578">
        <v>17562</v>
      </c>
      <c r="B3578" s="1">
        <v>44717</v>
      </c>
      <c r="C3578" t="s">
        <v>45</v>
      </c>
      <c r="D3578">
        <v>4</v>
      </c>
      <c r="E3578">
        <v>6</v>
      </c>
    </row>
    <row r="3579" spans="1:5" x14ac:dyDescent="0.25">
      <c r="A3579">
        <v>19558</v>
      </c>
      <c r="B3579" s="1">
        <v>44717</v>
      </c>
      <c r="C3579" t="s">
        <v>45</v>
      </c>
      <c r="D3579">
        <v>4</v>
      </c>
      <c r="E3579">
        <v>7</v>
      </c>
    </row>
    <row r="3580" spans="1:5" x14ac:dyDescent="0.25">
      <c r="A3580">
        <v>17561</v>
      </c>
      <c r="B3580" s="1">
        <v>44717</v>
      </c>
      <c r="C3580" t="s">
        <v>45</v>
      </c>
      <c r="D3580">
        <v>4</v>
      </c>
      <c r="E3580">
        <v>4</v>
      </c>
    </row>
    <row r="3581" spans="1:5" x14ac:dyDescent="0.25">
      <c r="A3581">
        <v>16560</v>
      </c>
      <c r="B3581" s="1">
        <v>44717</v>
      </c>
      <c r="C3581" t="s">
        <v>45</v>
      </c>
      <c r="D3581">
        <v>5</v>
      </c>
      <c r="E3581">
        <v>7</v>
      </c>
    </row>
    <row r="3582" spans="1:5" x14ac:dyDescent="0.25">
      <c r="A3582">
        <v>16562</v>
      </c>
      <c r="B3582" s="1">
        <v>44717</v>
      </c>
      <c r="C3582" t="s">
        <v>45</v>
      </c>
      <c r="D3582">
        <v>5</v>
      </c>
      <c r="E3582">
        <v>6</v>
      </c>
    </row>
    <row r="3583" spans="1:5" x14ac:dyDescent="0.25">
      <c r="A3583">
        <v>17558</v>
      </c>
      <c r="B3583" s="1">
        <v>44717</v>
      </c>
      <c r="C3583" t="s">
        <v>45</v>
      </c>
      <c r="D3583">
        <v>5</v>
      </c>
      <c r="E3583">
        <v>6</v>
      </c>
    </row>
    <row r="3584" spans="1:5" x14ac:dyDescent="0.25">
      <c r="A3584">
        <v>19561</v>
      </c>
      <c r="B3584" s="1">
        <v>44717</v>
      </c>
      <c r="C3584" t="s">
        <v>45</v>
      </c>
      <c r="D3584">
        <v>5</v>
      </c>
      <c r="E3584">
        <v>7</v>
      </c>
    </row>
    <row r="3585" spans="1:5" x14ac:dyDescent="0.25">
      <c r="A3585">
        <v>19563</v>
      </c>
      <c r="B3585" s="1">
        <v>44717</v>
      </c>
      <c r="C3585" t="s">
        <v>45</v>
      </c>
      <c r="D3585">
        <v>5</v>
      </c>
      <c r="E3585">
        <v>6</v>
      </c>
    </row>
    <row r="3586" spans="1:5" x14ac:dyDescent="0.25">
      <c r="A3586">
        <v>16561</v>
      </c>
      <c r="B3586" s="1">
        <v>44717</v>
      </c>
      <c r="C3586" t="s">
        <v>45</v>
      </c>
      <c r="D3586">
        <v>9</v>
      </c>
      <c r="E3586">
        <v>10</v>
      </c>
    </row>
    <row r="3587" spans="1:5" x14ac:dyDescent="0.25">
      <c r="A3587">
        <v>17560</v>
      </c>
      <c r="B3587" s="1">
        <v>44717</v>
      </c>
      <c r="C3587" t="s">
        <v>45</v>
      </c>
      <c r="D3587">
        <v>9</v>
      </c>
      <c r="E3587">
        <v>13</v>
      </c>
    </row>
    <row r="3588" spans="1:5" x14ac:dyDescent="0.25">
      <c r="A3588">
        <v>18561</v>
      </c>
      <c r="B3588" s="1">
        <v>44717</v>
      </c>
      <c r="C3588" t="s">
        <v>45</v>
      </c>
      <c r="D3588">
        <v>9</v>
      </c>
      <c r="E3588">
        <v>9</v>
      </c>
    </row>
    <row r="3589" spans="1:5" x14ac:dyDescent="0.25">
      <c r="A3589">
        <v>17564</v>
      </c>
      <c r="B3589" s="1">
        <v>44717</v>
      </c>
      <c r="C3589" t="s">
        <v>45</v>
      </c>
      <c r="D3589">
        <v>9</v>
      </c>
      <c r="E3589">
        <v>17</v>
      </c>
    </row>
    <row r="3590" spans="1:5" x14ac:dyDescent="0.25">
      <c r="A3590">
        <v>18560</v>
      </c>
      <c r="B3590" s="1">
        <v>44717</v>
      </c>
      <c r="C3590" t="s">
        <v>45</v>
      </c>
      <c r="D3590">
        <v>15</v>
      </c>
      <c r="E3590">
        <v>15</v>
      </c>
    </row>
    <row r="3591" spans="1:5" x14ac:dyDescent="0.25">
      <c r="A3591">
        <v>19560</v>
      </c>
      <c r="B3591" s="1">
        <v>44717</v>
      </c>
      <c r="C3591" t="s">
        <v>45</v>
      </c>
      <c r="D3591">
        <v>14</v>
      </c>
      <c r="E3591">
        <v>16</v>
      </c>
    </row>
    <row r="3592" spans="1:5" x14ac:dyDescent="0.25">
      <c r="A3592">
        <v>18559</v>
      </c>
      <c r="B3592" s="1">
        <v>44717</v>
      </c>
      <c r="C3592" t="s">
        <v>45</v>
      </c>
      <c r="D3592">
        <v>12</v>
      </c>
      <c r="E3592">
        <v>19</v>
      </c>
    </row>
    <row r="3593" spans="1:5" x14ac:dyDescent="0.25">
      <c r="A3593">
        <v>17563</v>
      </c>
      <c r="B3593" s="1">
        <v>44717</v>
      </c>
      <c r="C3593" t="s">
        <v>45</v>
      </c>
      <c r="D3593">
        <v>17</v>
      </c>
      <c r="E3593">
        <v>19</v>
      </c>
    </row>
    <row r="3594" spans="1:5" x14ac:dyDescent="0.25">
      <c r="A3594">
        <v>19562</v>
      </c>
      <c r="B3594" s="1">
        <v>44717</v>
      </c>
      <c r="C3594" t="s">
        <v>45</v>
      </c>
      <c r="D3594">
        <v>13</v>
      </c>
      <c r="E3594">
        <v>14</v>
      </c>
    </row>
    <row r="3595" spans="1:5" x14ac:dyDescent="0.25">
      <c r="A3595">
        <v>17559</v>
      </c>
      <c r="B3595" s="1">
        <v>44717</v>
      </c>
      <c r="C3595" t="s">
        <v>45</v>
      </c>
      <c r="D3595">
        <v>13</v>
      </c>
      <c r="E3595">
        <v>14</v>
      </c>
    </row>
    <row r="3596" spans="1:5" x14ac:dyDescent="0.25">
      <c r="A3596">
        <v>18558</v>
      </c>
      <c r="B3596" s="1">
        <v>44717</v>
      </c>
      <c r="C3596" t="s">
        <v>45</v>
      </c>
      <c r="D3596">
        <v>14</v>
      </c>
      <c r="E3596">
        <v>20</v>
      </c>
    </row>
    <row r="3597" spans="1:5" x14ac:dyDescent="0.25">
      <c r="A3597">
        <v>18562</v>
      </c>
      <c r="B3597" s="1">
        <v>44717</v>
      </c>
      <c r="C3597" t="s">
        <v>45</v>
      </c>
      <c r="D3597">
        <v>17</v>
      </c>
      <c r="E3597">
        <v>20</v>
      </c>
    </row>
    <row r="3598" spans="1:5" x14ac:dyDescent="0.25">
      <c r="A3598">
        <v>18563</v>
      </c>
      <c r="B3598" s="1">
        <v>44717</v>
      </c>
      <c r="C3598" t="s">
        <v>45</v>
      </c>
      <c r="D3598">
        <v>14</v>
      </c>
      <c r="E3598">
        <v>18</v>
      </c>
    </row>
    <row r="3599" spans="1:5" x14ac:dyDescent="0.25">
      <c r="A3599">
        <v>16563</v>
      </c>
      <c r="B3599" s="1">
        <v>44717</v>
      </c>
      <c r="C3599" t="s">
        <v>45</v>
      </c>
      <c r="D3599">
        <v>16</v>
      </c>
      <c r="E3599">
        <v>18</v>
      </c>
    </row>
    <row r="3600" spans="1:5" x14ac:dyDescent="0.25">
      <c r="A3600">
        <v>16559</v>
      </c>
      <c r="B3600" s="1">
        <v>44717</v>
      </c>
      <c r="C3600" t="s">
        <v>45</v>
      </c>
      <c r="D3600">
        <v>18</v>
      </c>
      <c r="E3600">
        <v>18</v>
      </c>
    </row>
    <row r="3601" spans="1:5" x14ac:dyDescent="0.25">
      <c r="A3601">
        <v>16558</v>
      </c>
      <c r="B3601" s="1">
        <v>44717</v>
      </c>
      <c r="C3601" t="s">
        <v>45</v>
      </c>
      <c r="D3601">
        <v>3</v>
      </c>
      <c r="E3601">
        <v>3</v>
      </c>
    </row>
    <row r="3602" spans="1:5" x14ac:dyDescent="0.25">
      <c r="A3602">
        <v>19563</v>
      </c>
      <c r="B3602" s="1">
        <v>44718</v>
      </c>
      <c r="C3602" t="s">
        <v>43</v>
      </c>
      <c r="D3602">
        <v>14</v>
      </c>
      <c r="E3602">
        <v>29</v>
      </c>
    </row>
    <row r="3603" spans="1:5" x14ac:dyDescent="0.25">
      <c r="A3603">
        <v>18560</v>
      </c>
      <c r="B3603" s="1">
        <v>44718</v>
      </c>
      <c r="C3603" t="s">
        <v>39</v>
      </c>
      <c r="D3603">
        <v>20</v>
      </c>
      <c r="E3603">
        <v>30</v>
      </c>
    </row>
    <row r="3604" spans="1:5" x14ac:dyDescent="0.25">
      <c r="A3604">
        <v>19562</v>
      </c>
      <c r="B3604" s="1">
        <v>44718</v>
      </c>
      <c r="C3604" t="s">
        <v>39</v>
      </c>
      <c r="D3604">
        <v>19</v>
      </c>
      <c r="E3604">
        <v>30</v>
      </c>
    </row>
    <row r="3605" spans="1:5" x14ac:dyDescent="0.25">
      <c r="A3605">
        <v>19563</v>
      </c>
      <c r="B3605" s="1">
        <v>44718</v>
      </c>
      <c r="C3605" t="s">
        <v>39</v>
      </c>
      <c r="D3605">
        <v>15</v>
      </c>
      <c r="E3605">
        <v>30</v>
      </c>
    </row>
    <row r="3606" spans="1:5" x14ac:dyDescent="0.25">
      <c r="A3606">
        <v>17558</v>
      </c>
      <c r="B3606" s="1">
        <v>44718</v>
      </c>
      <c r="C3606" t="s">
        <v>39</v>
      </c>
      <c r="D3606">
        <v>11</v>
      </c>
      <c r="E3606">
        <v>19</v>
      </c>
    </row>
    <row r="3607" spans="1:5" x14ac:dyDescent="0.25">
      <c r="A3607">
        <v>16558</v>
      </c>
      <c r="B3607" s="1">
        <v>44718</v>
      </c>
      <c r="C3607" t="s">
        <v>39</v>
      </c>
      <c r="D3607">
        <v>12</v>
      </c>
      <c r="E3607">
        <v>19</v>
      </c>
    </row>
    <row r="3608" spans="1:5" x14ac:dyDescent="0.25">
      <c r="A3608">
        <v>17560</v>
      </c>
      <c r="B3608" s="1">
        <v>44718</v>
      </c>
      <c r="C3608" t="s">
        <v>39</v>
      </c>
      <c r="D3608">
        <v>20</v>
      </c>
      <c r="E3608">
        <v>40</v>
      </c>
    </row>
    <row r="3609" spans="1:5" x14ac:dyDescent="0.25">
      <c r="A3609">
        <v>19558</v>
      </c>
      <c r="B3609" s="1">
        <v>44718</v>
      </c>
      <c r="C3609" t="s">
        <v>39</v>
      </c>
      <c r="D3609">
        <v>16</v>
      </c>
      <c r="E3609">
        <v>40</v>
      </c>
    </row>
    <row r="3610" spans="1:5" x14ac:dyDescent="0.25">
      <c r="A3610">
        <v>19560</v>
      </c>
      <c r="B3610" s="1">
        <v>44718</v>
      </c>
      <c r="C3610" t="s">
        <v>39</v>
      </c>
      <c r="D3610">
        <v>18</v>
      </c>
      <c r="E3610">
        <v>26</v>
      </c>
    </row>
    <row r="3611" spans="1:5" x14ac:dyDescent="0.25">
      <c r="A3611">
        <v>17561</v>
      </c>
      <c r="B3611" s="1">
        <v>44718</v>
      </c>
      <c r="C3611" t="s">
        <v>39</v>
      </c>
      <c r="D3611">
        <v>16</v>
      </c>
      <c r="E3611">
        <v>26</v>
      </c>
    </row>
    <row r="3612" spans="1:5" x14ac:dyDescent="0.25">
      <c r="A3612">
        <v>16560</v>
      </c>
      <c r="B3612" s="1">
        <v>44718</v>
      </c>
      <c r="C3612" t="s">
        <v>39</v>
      </c>
      <c r="D3612">
        <v>17</v>
      </c>
      <c r="E3612">
        <v>34</v>
      </c>
    </row>
    <row r="3613" spans="1:5" x14ac:dyDescent="0.25">
      <c r="A3613">
        <v>16561</v>
      </c>
      <c r="B3613" s="1">
        <v>44718</v>
      </c>
      <c r="C3613" t="s">
        <v>39</v>
      </c>
      <c r="D3613">
        <v>12</v>
      </c>
      <c r="E3613">
        <v>18</v>
      </c>
    </row>
    <row r="3614" spans="1:5" x14ac:dyDescent="0.25">
      <c r="A3614">
        <v>16562</v>
      </c>
      <c r="B3614" s="1">
        <v>44718</v>
      </c>
      <c r="C3614" t="s">
        <v>39</v>
      </c>
      <c r="D3614">
        <v>16</v>
      </c>
      <c r="E3614">
        <v>31</v>
      </c>
    </row>
    <row r="3615" spans="1:5" x14ac:dyDescent="0.25">
      <c r="A3615">
        <v>16563</v>
      </c>
      <c r="B3615" s="1">
        <v>44718</v>
      </c>
      <c r="C3615" t="s">
        <v>39</v>
      </c>
      <c r="D3615">
        <v>23</v>
      </c>
      <c r="E3615">
        <v>41</v>
      </c>
    </row>
    <row r="3616" spans="1:5" x14ac:dyDescent="0.25">
      <c r="A3616">
        <v>17559</v>
      </c>
      <c r="B3616" s="1">
        <v>44718</v>
      </c>
      <c r="C3616" t="s">
        <v>39</v>
      </c>
      <c r="D3616">
        <v>23</v>
      </c>
      <c r="E3616">
        <v>32</v>
      </c>
    </row>
    <row r="3617" spans="1:5" x14ac:dyDescent="0.25">
      <c r="A3617">
        <v>17562</v>
      </c>
      <c r="B3617" s="1">
        <v>44718</v>
      </c>
      <c r="C3617" t="s">
        <v>39</v>
      </c>
      <c r="D3617">
        <v>10</v>
      </c>
      <c r="E3617">
        <v>20</v>
      </c>
    </row>
    <row r="3618" spans="1:5" x14ac:dyDescent="0.25">
      <c r="A3618">
        <v>17563</v>
      </c>
      <c r="B3618" s="1">
        <v>44718</v>
      </c>
      <c r="C3618" t="s">
        <v>39</v>
      </c>
      <c r="D3618">
        <v>15</v>
      </c>
      <c r="E3618">
        <v>25</v>
      </c>
    </row>
    <row r="3619" spans="1:5" x14ac:dyDescent="0.25">
      <c r="A3619">
        <v>18558</v>
      </c>
      <c r="B3619" s="1">
        <v>44718</v>
      </c>
      <c r="C3619" t="s">
        <v>39</v>
      </c>
      <c r="D3619">
        <v>8</v>
      </c>
      <c r="E3619">
        <v>15</v>
      </c>
    </row>
    <row r="3620" spans="1:5" x14ac:dyDescent="0.25">
      <c r="A3620">
        <v>18559</v>
      </c>
      <c r="B3620" s="1">
        <v>44718</v>
      </c>
      <c r="C3620" t="s">
        <v>39</v>
      </c>
      <c r="D3620">
        <v>21</v>
      </c>
      <c r="E3620">
        <v>42</v>
      </c>
    </row>
    <row r="3621" spans="1:5" x14ac:dyDescent="0.25">
      <c r="A3621">
        <v>18561</v>
      </c>
      <c r="B3621" s="1">
        <v>44718</v>
      </c>
      <c r="C3621" t="s">
        <v>39</v>
      </c>
      <c r="D3621">
        <v>22</v>
      </c>
      <c r="E3621">
        <v>33</v>
      </c>
    </row>
    <row r="3622" spans="1:5" x14ac:dyDescent="0.25">
      <c r="A3622">
        <v>18562</v>
      </c>
      <c r="B3622" s="1">
        <v>44718</v>
      </c>
      <c r="C3622" t="s">
        <v>39</v>
      </c>
      <c r="D3622">
        <v>22</v>
      </c>
      <c r="E3622">
        <v>38</v>
      </c>
    </row>
    <row r="3623" spans="1:5" x14ac:dyDescent="0.25">
      <c r="A3623">
        <v>18563</v>
      </c>
      <c r="B3623" s="1">
        <v>44718</v>
      </c>
      <c r="C3623" t="s">
        <v>39</v>
      </c>
      <c r="D3623">
        <v>14</v>
      </c>
      <c r="E3623">
        <v>27</v>
      </c>
    </row>
    <row r="3624" spans="1:5" x14ac:dyDescent="0.25">
      <c r="A3624">
        <v>19559</v>
      </c>
      <c r="B3624" s="1">
        <v>44718</v>
      </c>
      <c r="C3624" t="s">
        <v>39</v>
      </c>
      <c r="D3624">
        <v>11</v>
      </c>
      <c r="E3624">
        <v>24</v>
      </c>
    </row>
    <row r="3625" spans="1:5" x14ac:dyDescent="0.25">
      <c r="A3625">
        <v>19561</v>
      </c>
      <c r="B3625" s="1">
        <v>44718</v>
      </c>
      <c r="C3625" t="s">
        <v>39</v>
      </c>
      <c r="D3625">
        <v>19</v>
      </c>
      <c r="E3625">
        <v>36</v>
      </c>
    </row>
    <row r="3626" spans="1:5" x14ac:dyDescent="0.25">
      <c r="A3626">
        <v>17564</v>
      </c>
      <c r="B3626" s="1">
        <v>44718</v>
      </c>
      <c r="C3626" t="s">
        <v>39</v>
      </c>
      <c r="D3626">
        <v>8</v>
      </c>
      <c r="E3626">
        <v>16</v>
      </c>
    </row>
    <row r="3627" spans="1:5" x14ac:dyDescent="0.25">
      <c r="A3627">
        <v>19562</v>
      </c>
      <c r="B3627" s="1">
        <v>44718</v>
      </c>
      <c r="C3627" t="s">
        <v>41</v>
      </c>
      <c r="D3627">
        <v>15</v>
      </c>
      <c r="E3627">
        <v>23</v>
      </c>
    </row>
    <row r="3628" spans="1:5" x14ac:dyDescent="0.25">
      <c r="A3628">
        <v>18563</v>
      </c>
      <c r="B3628" s="1">
        <v>44718</v>
      </c>
      <c r="C3628" t="s">
        <v>41</v>
      </c>
      <c r="D3628">
        <v>14</v>
      </c>
      <c r="E3628">
        <v>29</v>
      </c>
    </row>
    <row r="3629" spans="1:5" x14ac:dyDescent="0.25">
      <c r="A3629">
        <v>17561</v>
      </c>
      <c r="B3629" s="1">
        <v>44718</v>
      </c>
      <c r="C3629" t="s">
        <v>41</v>
      </c>
      <c r="D3629">
        <v>22</v>
      </c>
      <c r="E3629">
        <v>36</v>
      </c>
    </row>
    <row r="3630" spans="1:5" x14ac:dyDescent="0.25">
      <c r="A3630">
        <v>17558</v>
      </c>
      <c r="B3630" s="1">
        <v>44718</v>
      </c>
      <c r="C3630" t="s">
        <v>41</v>
      </c>
      <c r="D3630">
        <v>23</v>
      </c>
      <c r="E3630">
        <v>50</v>
      </c>
    </row>
    <row r="3631" spans="1:5" x14ac:dyDescent="0.25">
      <c r="A3631">
        <v>16562</v>
      </c>
      <c r="B3631" s="1">
        <v>44718</v>
      </c>
      <c r="C3631" t="s">
        <v>41</v>
      </c>
      <c r="D3631">
        <v>21</v>
      </c>
      <c r="E3631">
        <v>43</v>
      </c>
    </row>
    <row r="3632" spans="1:5" x14ac:dyDescent="0.25">
      <c r="A3632">
        <v>16561</v>
      </c>
      <c r="B3632" s="1">
        <v>44718</v>
      </c>
      <c r="C3632" t="s">
        <v>41</v>
      </c>
      <c r="D3632">
        <v>14</v>
      </c>
      <c r="E3632">
        <v>24</v>
      </c>
    </row>
    <row r="3633" spans="1:5" x14ac:dyDescent="0.25">
      <c r="A3633">
        <v>16558</v>
      </c>
      <c r="B3633" s="1">
        <v>44718</v>
      </c>
      <c r="C3633" t="s">
        <v>41</v>
      </c>
      <c r="D3633">
        <v>16</v>
      </c>
      <c r="E3633">
        <v>22</v>
      </c>
    </row>
    <row r="3634" spans="1:5" x14ac:dyDescent="0.25">
      <c r="A3634">
        <v>19560</v>
      </c>
      <c r="B3634" s="1">
        <v>44718</v>
      </c>
      <c r="C3634" t="s">
        <v>41</v>
      </c>
      <c r="D3634">
        <v>25</v>
      </c>
      <c r="E3634">
        <v>38</v>
      </c>
    </row>
    <row r="3635" spans="1:5" x14ac:dyDescent="0.25">
      <c r="A3635">
        <v>16563</v>
      </c>
      <c r="B3635" s="1">
        <v>44718</v>
      </c>
      <c r="C3635" t="s">
        <v>41</v>
      </c>
      <c r="D3635">
        <v>27</v>
      </c>
      <c r="E3635">
        <v>38</v>
      </c>
    </row>
    <row r="3636" spans="1:5" x14ac:dyDescent="0.25">
      <c r="A3636">
        <v>16559</v>
      </c>
      <c r="B3636" s="1">
        <v>44718</v>
      </c>
      <c r="C3636" t="s">
        <v>41</v>
      </c>
      <c r="D3636">
        <v>24</v>
      </c>
      <c r="E3636">
        <v>41</v>
      </c>
    </row>
    <row r="3637" spans="1:5" x14ac:dyDescent="0.25">
      <c r="A3637">
        <v>19559</v>
      </c>
      <c r="B3637" s="1">
        <v>44718</v>
      </c>
      <c r="C3637" t="s">
        <v>41</v>
      </c>
      <c r="D3637">
        <v>20</v>
      </c>
      <c r="E3637">
        <v>41</v>
      </c>
    </row>
    <row r="3638" spans="1:5" x14ac:dyDescent="0.25">
      <c r="A3638">
        <v>19558</v>
      </c>
      <c r="B3638" s="1">
        <v>44718</v>
      </c>
      <c r="C3638" t="s">
        <v>41</v>
      </c>
      <c r="D3638">
        <v>13</v>
      </c>
      <c r="E3638">
        <v>39</v>
      </c>
    </row>
    <row r="3639" spans="1:5" x14ac:dyDescent="0.25">
      <c r="A3639">
        <v>17559</v>
      </c>
      <c r="B3639" s="1">
        <v>44718</v>
      </c>
      <c r="C3639" t="s">
        <v>41</v>
      </c>
      <c r="D3639">
        <v>20</v>
      </c>
      <c r="E3639">
        <v>39</v>
      </c>
    </row>
    <row r="3640" spans="1:5" x14ac:dyDescent="0.25">
      <c r="A3640">
        <v>16560</v>
      </c>
      <c r="B3640" s="1">
        <v>44718</v>
      </c>
      <c r="C3640" t="s">
        <v>41</v>
      </c>
      <c r="D3640">
        <v>17</v>
      </c>
      <c r="E3640">
        <v>34</v>
      </c>
    </row>
    <row r="3641" spans="1:5" x14ac:dyDescent="0.25">
      <c r="A3641">
        <v>18562</v>
      </c>
      <c r="B3641" s="1">
        <v>44718</v>
      </c>
      <c r="C3641" t="s">
        <v>41</v>
      </c>
      <c r="D3641">
        <v>20</v>
      </c>
      <c r="E3641">
        <v>34</v>
      </c>
    </row>
    <row r="3642" spans="1:5" x14ac:dyDescent="0.25">
      <c r="A3642">
        <v>18559</v>
      </c>
      <c r="B3642" s="1">
        <v>44718</v>
      </c>
      <c r="C3642" t="s">
        <v>41</v>
      </c>
      <c r="D3642">
        <v>22</v>
      </c>
      <c r="E3642">
        <v>44</v>
      </c>
    </row>
    <row r="3643" spans="1:5" x14ac:dyDescent="0.25">
      <c r="A3643">
        <v>17563</v>
      </c>
      <c r="B3643" s="1">
        <v>44718</v>
      </c>
      <c r="C3643" t="s">
        <v>41</v>
      </c>
      <c r="D3643">
        <v>28</v>
      </c>
      <c r="E3643">
        <v>44</v>
      </c>
    </row>
    <row r="3644" spans="1:5" x14ac:dyDescent="0.25">
      <c r="A3644">
        <v>17562</v>
      </c>
      <c r="B3644" s="1">
        <v>44718</v>
      </c>
      <c r="C3644" t="s">
        <v>41</v>
      </c>
      <c r="D3644">
        <v>12</v>
      </c>
      <c r="E3644">
        <v>30</v>
      </c>
    </row>
    <row r="3645" spans="1:5" x14ac:dyDescent="0.25">
      <c r="A3645">
        <v>18558</v>
      </c>
      <c r="B3645" s="1">
        <v>44718</v>
      </c>
      <c r="C3645" t="s">
        <v>41</v>
      </c>
      <c r="D3645">
        <v>15</v>
      </c>
      <c r="E3645">
        <v>30</v>
      </c>
    </row>
    <row r="3646" spans="1:5" x14ac:dyDescent="0.25">
      <c r="A3646">
        <v>17564</v>
      </c>
      <c r="B3646" s="1">
        <v>44718</v>
      </c>
      <c r="C3646" t="s">
        <v>41</v>
      </c>
      <c r="D3646">
        <v>16</v>
      </c>
      <c r="E3646">
        <v>40</v>
      </c>
    </row>
    <row r="3647" spans="1:5" x14ac:dyDescent="0.25">
      <c r="A3647">
        <v>18561</v>
      </c>
      <c r="B3647" s="1">
        <v>44718</v>
      </c>
      <c r="C3647" t="s">
        <v>41</v>
      </c>
      <c r="D3647">
        <v>28</v>
      </c>
      <c r="E3647">
        <v>40</v>
      </c>
    </row>
    <row r="3648" spans="1:5" x14ac:dyDescent="0.25">
      <c r="A3648">
        <v>18560</v>
      </c>
      <c r="B3648" s="1">
        <v>44718</v>
      </c>
      <c r="C3648" t="s">
        <v>41</v>
      </c>
      <c r="D3648">
        <v>26</v>
      </c>
      <c r="E3648">
        <v>40</v>
      </c>
    </row>
    <row r="3649" spans="1:5" x14ac:dyDescent="0.25">
      <c r="A3649">
        <v>17560</v>
      </c>
      <c r="B3649" s="1">
        <v>44718</v>
      </c>
      <c r="C3649" t="s">
        <v>41</v>
      </c>
      <c r="D3649">
        <v>23</v>
      </c>
      <c r="E3649">
        <v>45</v>
      </c>
    </row>
    <row r="3650" spans="1:5" x14ac:dyDescent="0.25">
      <c r="A3650">
        <v>19561</v>
      </c>
      <c r="B3650" s="1">
        <v>44718</v>
      </c>
      <c r="C3650" t="s">
        <v>41</v>
      </c>
      <c r="D3650">
        <v>23</v>
      </c>
      <c r="E3650">
        <v>45</v>
      </c>
    </row>
    <row r="3651" spans="1:5" x14ac:dyDescent="0.25">
      <c r="A3651">
        <v>19563</v>
      </c>
      <c r="B3651" s="1">
        <v>44718</v>
      </c>
      <c r="C3651" t="s">
        <v>41</v>
      </c>
      <c r="D3651">
        <v>22</v>
      </c>
      <c r="E3651">
        <v>45</v>
      </c>
    </row>
    <row r="3652" spans="1:5" x14ac:dyDescent="0.25">
      <c r="A3652">
        <v>16559</v>
      </c>
      <c r="B3652" s="1">
        <v>44718</v>
      </c>
      <c r="C3652" t="s">
        <v>39</v>
      </c>
      <c r="D3652">
        <v>20</v>
      </c>
      <c r="E3652">
        <v>30</v>
      </c>
    </row>
    <row r="3653" spans="1:5" x14ac:dyDescent="0.25">
      <c r="A3653">
        <v>19562</v>
      </c>
      <c r="B3653" s="1">
        <v>44718</v>
      </c>
      <c r="C3653" t="s">
        <v>43</v>
      </c>
      <c r="D3653">
        <v>18</v>
      </c>
      <c r="E3653">
        <v>29</v>
      </c>
    </row>
    <row r="3654" spans="1:5" x14ac:dyDescent="0.25">
      <c r="A3654">
        <v>19561</v>
      </c>
      <c r="B3654" s="1">
        <v>44718</v>
      </c>
      <c r="C3654" t="s">
        <v>43</v>
      </c>
      <c r="D3654">
        <v>15</v>
      </c>
      <c r="E3654">
        <v>29</v>
      </c>
    </row>
    <row r="3655" spans="1:5" x14ac:dyDescent="0.25">
      <c r="A3655">
        <v>18562</v>
      </c>
      <c r="B3655" s="1">
        <v>44718</v>
      </c>
      <c r="C3655" t="s">
        <v>43</v>
      </c>
      <c r="D3655">
        <v>19</v>
      </c>
      <c r="E3655">
        <v>29</v>
      </c>
    </row>
    <row r="3656" spans="1:5" x14ac:dyDescent="0.25">
      <c r="A3656">
        <v>17558</v>
      </c>
      <c r="B3656" s="1">
        <v>44718</v>
      </c>
      <c r="C3656" t="s">
        <v>43</v>
      </c>
      <c r="D3656">
        <v>13</v>
      </c>
      <c r="E3656">
        <v>27</v>
      </c>
    </row>
    <row r="3657" spans="1:5" x14ac:dyDescent="0.25">
      <c r="A3657">
        <v>17562</v>
      </c>
      <c r="B3657" s="1">
        <v>44718</v>
      </c>
      <c r="C3657" t="s">
        <v>43</v>
      </c>
      <c r="D3657">
        <v>12</v>
      </c>
      <c r="E3657">
        <v>27</v>
      </c>
    </row>
    <row r="3658" spans="1:5" x14ac:dyDescent="0.25">
      <c r="A3658">
        <v>19559</v>
      </c>
      <c r="B3658" s="1">
        <v>44718</v>
      </c>
      <c r="C3658" t="s">
        <v>43</v>
      </c>
      <c r="D3658">
        <v>14</v>
      </c>
      <c r="E3658">
        <v>27</v>
      </c>
    </row>
    <row r="3659" spans="1:5" x14ac:dyDescent="0.25">
      <c r="A3659">
        <v>16559</v>
      </c>
      <c r="B3659" s="1">
        <v>44718</v>
      </c>
      <c r="C3659" t="s">
        <v>43</v>
      </c>
      <c r="D3659">
        <v>22</v>
      </c>
      <c r="E3659">
        <v>32</v>
      </c>
    </row>
    <row r="3660" spans="1:5" x14ac:dyDescent="0.25">
      <c r="A3660">
        <v>16558</v>
      </c>
      <c r="B3660" s="1">
        <v>44718</v>
      </c>
      <c r="C3660" t="s">
        <v>43</v>
      </c>
      <c r="D3660">
        <v>6</v>
      </c>
      <c r="E3660">
        <v>8</v>
      </c>
    </row>
    <row r="3661" spans="1:5" x14ac:dyDescent="0.25">
      <c r="A3661">
        <v>18561</v>
      </c>
      <c r="B3661" s="1">
        <v>44718</v>
      </c>
      <c r="C3661" t="s">
        <v>43</v>
      </c>
      <c r="D3661">
        <v>16</v>
      </c>
      <c r="E3661">
        <v>25</v>
      </c>
    </row>
    <row r="3662" spans="1:5" x14ac:dyDescent="0.25">
      <c r="A3662">
        <v>18560</v>
      </c>
      <c r="B3662" s="1">
        <v>44718</v>
      </c>
      <c r="C3662" t="s">
        <v>43</v>
      </c>
      <c r="D3662">
        <v>16</v>
      </c>
      <c r="E3662">
        <v>24</v>
      </c>
    </row>
    <row r="3663" spans="1:5" x14ac:dyDescent="0.25">
      <c r="A3663">
        <v>17563</v>
      </c>
      <c r="B3663" s="1">
        <v>44718</v>
      </c>
      <c r="C3663" t="s">
        <v>43</v>
      </c>
      <c r="D3663">
        <v>8</v>
      </c>
      <c r="E3663">
        <v>16</v>
      </c>
    </row>
    <row r="3664" spans="1:5" x14ac:dyDescent="0.25">
      <c r="A3664">
        <v>17560</v>
      </c>
      <c r="B3664" s="1">
        <v>44718</v>
      </c>
      <c r="C3664" t="s">
        <v>43</v>
      </c>
      <c r="D3664">
        <v>13</v>
      </c>
      <c r="E3664">
        <v>25</v>
      </c>
    </row>
    <row r="3665" spans="1:5" x14ac:dyDescent="0.25">
      <c r="A3665">
        <v>17561</v>
      </c>
      <c r="B3665" s="1">
        <v>44718</v>
      </c>
      <c r="C3665" t="s">
        <v>43</v>
      </c>
      <c r="D3665">
        <v>13</v>
      </c>
      <c r="E3665">
        <v>19</v>
      </c>
    </row>
    <row r="3666" spans="1:5" x14ac:dyDescent="0.25">
      <c r="A3666">
        <v>16561</v>
      </c>
      <c r="B3666" s="1">
        <v>44718</v>
      </c>
      <c r="C3666" t="s">
        <v>43</v>
      </c>
      <c r="D3666">
        <v>14</v>
      </c>
      <c r="E3666">
        <v>21</v>
      </c>
    </row>
    <row r="3667" spans="1:5" x14ac:dyDescent="0.25">
      <c r="A3667">
        <v>18558</v>
      </c>
      <c r="B3667" s="1">
        <v>44718</v>
      </c>
      <c r="C3667" t="s">
        <v>43</v>
      </c>
      <c r="D3667">
        <v>14</v>
      </c>
      <c r="E3667">
        <v>26</v>
      </c>
    </row>
    <row r="3668" spans="1:5" x14ac:dyDescent="0.25">
      <c r="A3668">
        <v>16560</v>
      </c>
      <c r="B3668" s="1">
        <v>44718</v>
      </c>
      <c r="C3668" t="s">
        <v>43</v>
      </c>
      <c r="D3668">
        <v>9</v>
      </c>
      <c r="E3668">
        <v>20</v>
      </c>
    </row>
    <row r="3669" spans="1:5" x14ac:dyDescent="0.25">
      <c r="A3669">
        <v>17559</v>
      </c>
      <c r="B3669" s="1">
        <v>44718</v>
      </c>
      <c r="C3669" t="s">
        <v>43</v>
      </c>
      <c r="D3669">
        <v>9</v>
      </c>
      <c r="E3669">
        <v>16</v>
      </c>
    </row>
    <row r="3670" spans="1:5" x14ac:dyDescent="0.25">
      <c r="A3670">
        <v>18559</v>
      </c>
      <c r="B3670" s="1">
        <v>44718</v>
      </c>
      <c r="C3670" t="s">
        <v>43</v>
      </c>
      <c r="D3670">
        <v>9</v>
      </c>
      <c r="E3670">
        <v>23</v>
      </c>
    </row>
    <row r="3671" spans="1:5" x14ac:dyDescent="0.25">
      <c r="A3671">
        <v>16562</v>
      </c>
      <c r="B3671" s="1">
        <v>44718</v>
      </c>
      <c r="C3671" t="s">
        <v>43</v>
      </c>
      <c r="D3671">
        <v>10</v>
      </c>
      <c r="E3671">
        <v>18</v>
      </c>
    </row>
    <row r="3672" spans="1:5" x14ac:dyDescent="0.25">
      <c r="A3672">
        <v>19558</v>
      </c>
      <c r="B3672" s="1">
        <v>44718</v>
      </c>
      <c r="C3672" t="s">
        <v>43</v>
      </c>
      <c r="D3672">
        <v>10</v>
      </c>
      <c r="E3672">
        <v>21</v>
      </c>
    </row>
    <row r="3673" spans="1:5" x14ac:dyDescent="0.25">
      <c r="A3673">
        <v>16563</v>
      </c>
      <c r="B3673" s="1">
        <v>44718</v>
      </c>
      <c r="C3673" t="s">
        <v>43</v>
      </c>
      <c r="D3673">
        <v>12</v>
      </c>
      <c r="E3673">
        <v>20</v>
      </c>
    </row>
    <row r="3674" spans="1:5" x14ac:dyDescent="0.25">
      <c r="A3674">
        <v>18563</v>
      </c>
      <c r="B3674" s="1">
        <v>44718</v>
      </c>
      <c r="C3674" t="s">
        <v>43</v>
      </c>
      <c r="D3674">
        <v>11</v>
      </c>
      <c r="E3674">
        <v>23</v>
      </c>
    </row>
    <row r="3675" spans="1:5" x14ac:dyDescent="0.25">
      <c r="A3675">
        <v>19560</v>
      </c>
      <c r="B3675" s="1">
        <v>44718</v>
      </c>
      <c r="C3675" t="s">
        <v>43</v>
      </c>
      <c r="D3675">
        <v>11</v>
      </c>
      <c r="E3675">
        <v>19</v>
      </c>
    </row>
    <row r="3676" spans="1:5" x14ac:dyDescent="0.25">
      <c r="A3676">
        <v>17564</v>
      </c>
      <c r="B3676" s="1">
        <v>44718</v>
      </c>
      <c r="C3676" t="s">
        <v>43</v>
      </c>
      <c r="D3676">
        <v>11</v>
      </c>
      <c r="E3676">
        <v>24</v>
      </c>
    </row>
    <row r="3677" spans="1:5" x14ac:dyDescent="0.25">
      <c r="A3677">
        <v>19559</v>
      </c>
      <c r="B3677" s="1">
        <v>44718</v>
      </c>
      <c r="C3677" t="s">
        <v>45</v>
      </c>
      <c r="D3677">
        <v>2</v>
      </c>
      <c r="E3677">
        <v>3</v>
      </c>
    </row>
    <row r="3678" spans="1:5" x14ac:dyDescent="0.25">
      <c r="A3678">
        <v>16558</v>
      </c>
      <c r="B3678" s="1">
        <v>44718</v>
      </c>
      <c r="C3678" t="s">
        <v>45</v>
      </c>
      <c r="D3678">
        <v>2</v>
      </c>
      <c r="E3678">
        <v>3</v>
      </c>
    </row>
    <row r="3679" spans="1:5" x14ac:dyDescent="0.25">
      <c r="A3679">
        <v>19563</v>
      </c>
      <c r="B3679" s="1">
        <v>44718</v>
      </c>
      <c r="C3679" t="s">
        <v>45</v>
      </c>
      <c r="D3679">
        <v>4</v>
      </c>
      <c r="E3679">
        <v>6</v>
      </c>
    </row>
    <row r="3680" spans="1:5" x14ac:dyDescent="0.25">
      <c r="A3680">
        <v>16560</v>
      </c>
      <c r="B3680" s="1">
        <v>44718</v>
      </c>
      <c r="C3680" t="s">
        <v>45</v>
      </c>
      <c r="D3680">
        <v>4</v>
      </c>
      <c r="E3680">
        <v>7</v>
      </c>
    </row>
    <row r="3681" spans="1:5" x14ac:dyDescent="0.25">
      <c r="A3681">
        <v>19558</v>
      </c>
      <c r="B3681" s="1">
        <v>44718</v>
      </c>
      <c r="C3681" t="s">
        <v>45</v>
      </c>
      <c r="D3681">
        <v>4</v>
      </c>
      <c r="E3681">
        <v>7</v>
      </c>
    </row>
    <row r="3682" spans="1:5" x14ac:dyDescent="0.25">
      <c r="A3682">
        <v>19561</v>
      </c>
      <c r="B3682" s="1">
        <v>44718</v>
      </c>
      <c r="C3682" t="s">
        <v>45</v>
      </c>
      <c r="D3682">
        <v>4</v>
      </c>
      <c r="E3682">
        <v>7</v>
      </c>
    </row>
    <row r="3683" spans="1:5" x14ac:dyDescent="0.25">
      <c r="A3683">
        <v>18561</v>
      </c>
      <c r="B3683" s="1">
        <v>44718</v>
      </c>
      <c r="C3683" t="s">
        <v>45</v>
      </c>
      <c r="D3683">
        <v>5</v>
      </c>
      <c r="E3683">
        <v>9</v>
      </c>
    </row>
    <row r="3684" spans="1:5" x14ac:dyDescent="0.25">
      <c r="A3684">
        <v>16561</v>
      </c>
      <c r="B3684" s="1">
        <v>44718</v>
      </c>
      <c r="C3684" t="s">
        <v>45</v>
      </c>
      <c r="D3684">
        <v>6</v>
      </c>
      <c r="E3684">
        <v>10</v>
      </c>
    </row>
    <row r="3685" spans="1:5" x14ac:dyDescent="0.25">
      <c r="A3685">
        <v>17560</v>
      </c>
      <c r="B3685" s="1">
        <v>44718</v>
      </c>
      <c r="C3685" t="s">
        <v>45</v>
      </c>
      <c r="D3685">
        <v>8</v>
      </c>
      <c r="E3685">
        <v>13</v>
      </c>
    </row>
    <row r="3686" spans="1:5" x14ac:dyDescent="0.25">
      <c r="A3686">
        <v>17564</v>
      </c>
      <c r="B3686" s="1">
        <v>44718</v>
      </c>
      <c r="C3686" t="s">
        <v>45</v>
      </c>
      <c r="D3686">
        <v>7</v>
      </c>
      <c r="E3686">
        <v>17</v>
      </c>
    </row>
    <row r="3687" spans="1:5" x14ac:dyDescent="0.25">
      <c r="A3687">
        <v>18560</v>
      </c>
      <c r="B3687" s="1">
        <v>44718</v>
      </c>
      <c r="C3687" t="s">
        <v>45</v>
      </c>
      <c r="D3687">
        <v>10</v>
      </c>
      <c r="E3687">
        <v>15</v>
      </c>
    </row>
    <row r="3688" spans="1:5" x14ac:dyDescent="0.25">
      <c r="A3688">
        <v>19560</v>
      </c>
      <c r="B3688" s="1">
        <v>44718</v>
      </c>
      <c r="C3688" t="s">
        <v>45</v>
      </c>
      <c r="D3688">
        <v>10</v>
      </c>
      <c r="E3688">
        <v>16</v>
      </c>
    </row>
    <row r="3689" spans="1:5" x14ac:dyDescent="0.25">
      <c r="A3689">
        <v>18559</v>
      </c>
      <c r="B3689" s="1">
        <v>44718</v>
      </c>
      <c r="C3689" t="s">
        <v>45</v>
      </c>
      <c r="D3689">
        <v>9</v>
      </c>
      <c r="E3689">
        <v>19</v>
      </c>
    </row>
    <row r="3690" spans="1:5" x14ac:dyDescent="0.25">
      <c r="A3690">
        <v>17563</v>
      </c>
      <c r="B3690" s="1">
        <v>44718</v>
      </c>
      <c r="C3690" t="s">
        <v>45</v>
      </c>
      <c r="D3690">
        <v>13</v>
      </c>
      <c r="E3690">
        <v>19</v>
      </c>
    </row>
    <row r="3691" spans="1:5" x14ac:dyDescent="0.25">
      <c r="A3691">
        <v>19562</v>
      </c>
      <c r="B3691" s="1">
        <v>44718</v>
      </c>
      <c r="C3691" t="s">
        <v>45</v>
      </c>
      <c r="D3691">
        <v>8</v>
      </c>
      <c r="E3691">
        <v>14</v>
      </c>
    </row>
    <row r="3692" spans="1:5" x14ac:dyDescent="0.25">
      <c r="A3692">
        <v>17559</v>
      </c>
      <c r="B3692" s="1">
        <v>44718</v>
      </c>
      <c r="C3692" t="s">
        <v>45</v>
      </c>
      <c r="D3692">
        <v>8</v>
      </c>
      <c r="E3692">
        <v>14</v>
      </c>
    </row>
    <row r="3693" spans="1:5" x14ac:dyDescent="0.25">
      <c r="A3693">
        <v>18558</v>
      </c>
      <c r="B3693" s="1">
        <v>44718</v>
      </c>
      <c r="C3693" t="s">
        <v>45</v>
      </c>
      <c r="D3693">
        <v>10</v>
      </c>
      <c r="E3693">
        <v>20</v>
      </c>
    </row>
    <row r="3694" spans="1:5" x14ac:dyDescent="0.25">
      <c r="A3694">
        <v>18562</v>
      </c>
      <c r="B3694" s="1">
        <v>44718</v>
      </c>
      <c r="C3694" t="s">
        <v>45</v>
      </c>
      <c r="D3694">
        <v>12</v>
      </c>
      <c r="E3694">
        <v>20</v>
      </c>
    </row>
    <row r="3695" spans="1:5" x14ac:dyDescent="0.25">
      <c r="A3695">
        <v>18563</v>
      </c>
      <c r="B3695" s="1">
        <v>44718</v>
      </c>
      <c r="C3695" t="s">
        <v>45</v>
      </c>
      <c r="D3695">
        <v>8</v>
      </c>
      <c r="E3695">
        <v>18</v>
      </c>
    </row>
    <row r="3696" spans="1:5" x14ac:dyDescent="0.25">
      <c r="A3696">
        <v>16563</v>
      </c>
      <c r="B3696" s="1">
        <v>44718</v>
      </c>
      <c r="C3696" t="s">
        <v>45</v>
      </c>
      <c r="D3696">
        <v>12</v>
      </c>
      <c r="E3696">
        <v>18</v>
      </c>
    </row>
    <row r="3697" spans="1:5" x14ac:dyDescent="0.25">
      <c r="A3697">
        <v>16559</v>
      </c>
      <c r="B3697" s="1">
        <v>44718</v>
      </c>
      <c r="C3697" t="s">
        <v>45</v>
      </c>
      <c r="D3697">
        <v>12</v>
      </c>
      <c r="E3697">
        <v>18</v>
      </c>
    </row>
    <row r="3698" spans="1:5" x14ac:dyDescent="0.25">
      <c r="A3698">
        <v>16562</v>
      </c>
      <c r="B3698" s="1">
        <v>44718</v>
      </c>
      <c r="C3698" t="s">
        <v>45</v>
      </c>
      <c r="D3698">
        <v>3</v>
      </c>
      <c r="E3698">
        <v>6</v>
      </c>
    </row>
    <row r="3699" spans="1:5" x14ac:dyDescent="0.25">
      <c r="A3699">
        <v>17558</v>
      </c>
      <c r="B3699" s="1">
        <v>44718</v>
      </c>
      <c r="C3699" t="s">
        <v>45</v>
      </c>
      <c r="D3699">
        <v>3</v>
      </c>
      <c r="E3699">
        <v>6</v>
      </c>
    </row>
    <row r="3700" spans="1:5" x14ac:dyDescent="0.25">
      <c r="A3700">
        <v>17562</v>
      </c>
      <c r="B3700" s="1">
        <v>44718</v>
      </c>
      <c r="C3700" t="s">
        <v>45</v>
      </c>
      <c r="D3700">
        <v>3</v>
      </c>
      <c r="E3700">
        <v>6</v>
      </c>
    </row>
    <row r="3701" spans="1:5" x14ac:dyDescent="0.25">
      <c r="A3701">
        <v>17561</v>
      </c>
      <c r="B3701" s="1">
        <v>44718</v>
      </c>
      <c r="C3701" t="s">
        <v>45</v>
      </c>
      <c r="D3701">
        <v>3</v>
      </c>
      <c r="E3701">
        <v>4</v>
      </c>
    </row>
    <row r="3702" spans="1:5" x14ac:dyDescent="0.25">
      <c r="A3702">
        <v>16559</v>
      </c>
      <c r="B3702" s="1">
        <v>44719</v>
      </c>
      <c r="C3702" t="s">
        <v>39</v>
      </c>
      <c r="D3702">
        <v>20</v>
      </c>
      <c r="E3702">
        <v>30</v>
      </c>
    </row>
    <row r="3703" spans="1:5" x14ac:dyDescent="0.25">
      <c r="A3703">
        <v>18560</v>
      </c>
      <c r="B3703" s="1">
        <v>44719</v>
      </c>
      <c r="C3703" t="s">
        <v>39</v>
      </c>
      <c r="D3703">
        <v>22</v>
      </c>
      <c r="E3703">
        <v>30</v>
      </c>
    </row>
    <row r="3704" spans="1:5" x14ac:dyDescent="0.25">
      <c r="A3704">
        <v>19562</v>
      </c>
      <c r="B3704" s="1">
        <v>44719</v>
      </c>
      <c r="C3704" t="s">
        <v>39</v>
      </c>
      <c r="D3704">
        <v>18</v>
      </c>
      <c r="E3704">
        <v>30</v>
      </c>
    </row>
    <row r="3705" spans="1:5" x14ac:dyDescent="0.25">
      <c r="A3705">
        <v>19563</v>
      </c>
      <c r="B3705" s="1">
        <v>44719</v>
      </c>
      <c r="C3705" t="s">
        <v>39</v>
      </c>
      <c r="D3705">
        <v>15</v>
      </c>
      <c r="E3705">
        <v>30</v>
      </c>
    </row>
    <row r="3706" spans="1:5" x14ac:dyDescent="0.25">
      <c r="A3706">
        <v>17558</v>
      </c>
      <c r="B3706" s="1">
        <v>44719</v>
      </c>
      <c r="C3706" t="s">
        <v>39</v>
      </c>
      <c r="D3706">
        <v>10</v>
      </c>
      <c r="E3706">
        <v>19</v>
      </c>
    </row>
    <row r="3707" spans="1:5" x14ac:dyDescent="0.25">
      <c r="A3707">
        <v>16558</v>
      </c>
      <c r="B3707" s="1">
        <v>44719</v>
      </c>
      <c r="C3707" t="s">
        <v>39</v>
      </c>
      <c r="D3707">
        <v>13</v>
      </c>
      <c r="E3707">
        <v>19</v>
      </c>
    </row>
    <row r="3708" spans="1:5" x14ac:dyDescent="0.25">
      <c r="A3708">
        <v>17560</v>
      </c>
      <c r="B3708" s="1">
        <v>44719</v>
      </c>
      <c r="C3708" t="s">
        <v>39</v>
      </c>
      <c r="D3708">
        <v>22</v>
      </c>
      <c r="E3708">
        <v>40</v>
      </c>
    </row>
    <row r="3709" spans="1:5" x14ac:dyDescent="0.25">
      <c r="A3709">
        <v>19558</v>
      </c>
      <c r="B3709" s="1">
        <v>44719</v>
      </c>
      <c r="C3709" t="s">
        <v>39</v>
      </c>
      <c r="D3709">
        <v>18</v>
      </c>
      <c r="E3709">
        <v>40</v>
      </c>
    </row>
    <row r="3710" spans="1:5" x14ac:dyDescent="0.25">
      <c r="A3710">
        <v>19560</v>
      </c>
      <c r="B3710" s="1">
        <v>44719</v>
      </c>
      <c r="C3710" t="s">
        <v>39</v>
      </c>
      <c r="D3710">
        <v>17</v>
      </c>
      <c r="E3710">
        <v>26</v>
      </c>
    </row>
    <row r="3711" spans="1:5" x14ac:dyDescent="0.25">
      <c r="A3711">
        <v>17561</v>
      </c>
      <c r="B3711" s="1">
        <v>44719</v>
      </c>
      <c r="C3711" t="s">
        <v>39</v>
      </c>
      <c r="D3711">
        <v>17</v>
      </c>
      <c r="E3711">
        <v>26</v>
      </c>
    </row>
    <row r="3712" spans="1:5" x14ac:dyDescent="0.25">
      <c r="A3712">
        <v>16560</v>
      </c>
      <c r="B3712" s="1">
        <v>44719</v>
      </c>
      <c r="C3712" t="s">
        <v>39</v>
      </c>
      <c r="D3712">
        <v>19</v>
      </c>
      <c r="E3712">
        <v>34</v>
      </c>
    </row>
    <row r="3713" spans="1:5" x14ac:dyDescent="0.25">
      <c r="A3713">
        <v>16561</v>
      </c>
      <c r="B3713" s="1">
        <v>44719</v>
      </c>
      <c r="C3713" t="s">
        <v>39</v>
      </c>
      <c r="D3713">
        <v>10</v>
      </c>
      <c r="E3713">
        <v>18</v>
      </c>
    </row>
    <row r="3714" spans="1:5" x14ac:dyDescent="0.25">
      <c r="A3714">
        <v>16562</v>
      </c>
      <c r="B3714" s="1">
        <v>44719</v>
      </c>
      <c r="C3714" t="s">
        <v>39</v>
      </c>
      <c r="D3714">
        <v>16</v>
      </c>
      <c r="E3714">
        <v>31</v>
      </c>
    </row>
    <row r="3715" spans="1:5" x14ac:dyDescent="0.25">
      <c r="A3715">
        <v>16563</v>
      </c>
      <c r="B3715" s="1">
        <v>44719</v>
      </c>
      <c r="C3715" t="s">
        <v>39</v>
      </c>
      <c r="D3715">
        <v>29</v>
      </c>
      <c r="E3715">
        <v>41</v>
      </c>
    </row>
    <row r="3716" spans="1:5" x14ac:dyDescent="0.25">
      <c r="A3716">
        <v>17559</v>
      </c>
      <c r="B3716" s="1">
        <v>44719</v>
      </c>
      <c r="C3716" t="s">
        <v>39</v>
      </c>
      <c r="D3716">
        <v>18</v>
      </c>
      <c r="E3716">
        <v>32</v>
      </c>
    </row>
    <row r="3717" spans="1:5" x14ac:dyDescent="0.25">
      <c r="A3717">
        <v>17562</v>
      </c>
      <c r="B3717" s="1">
        <v>44719</v>
      </c>
      <c r="C3717" t="s">
        <v>39</v>
      </c>
      <c r="D3717">
        <v>8</v>
      </c>
      <c r="E3717">
        <v>20</v>
      </c>
    </row>
    <row r="3718" spans="1:5" x14ac:dyDescent="0.25">
      <c r="A3718">
        <v>17563</v>
      </c>
      <c r="B3718" s="1">
        <v>44719</v>
      </c>
      <c r="C3718" t="s">
        <v>39</v>
      </c>
      <c r="D3718">
        <v>16</v>
      </c>
      <c r="E3718">
        <v>25</v>
      </c>
    </row>
    <row r="3719" spans="1:5" x14ac:dyDescent="0.25">
      <c r="A3719">
        <v>18558</v>
      </c>
      <c r="B3719" s="1">
        <v>44719</v>
      </c>
      <c r="C3719" t="s">
        <v>39</v>
      </c>
      <c r="D3719">
        <v>8</v>
      </c>
      <c r="E3719">
        <v>15</v>
      </c>
    </row>
    <row r="3720" spans="1:5" x14ac:dyDescent="0.25">
      <c r="A3720">
        <v>18559</v>
      </c>
      <c r="B3720" s="1">
        <v>44719</v>
      </c>
      <c r="C3720" t="s">
        <v>39</v>
      </c>
      <c r="D3720">
        <v>15</v>
      </c>
      <c r="E3720">
        <v>42</v>
      </c>
    </row>
    <row r="3721" spans="1:5" x14ac:dyDescent="0.25">
      <c r="A3721">
        <v>18561</v>
      </c>
      <c r="B3721" s="1">
        <v>44719</v>
      </c>
      <c r="C3721" t="s">
        <v>39</v>
      </c>
      <c r="D3721">
        <v>18</v>
      </c>
      <c r="E3721">
        <v>33</v>
      </c>
    </row>
    <row r="3722" spans="1:5" x14ac:dyDescent="0.25">
      <c r="A3722">
        <v>18562</v>
      </c>
      <c r="B3722" s="1">
        <v>44719</v>
      </c>
      <c r="C3722" t="s">
        <v>39</v>
      </c>
      <c r="D3722">
        <v>24</v>
      </c>
      <c r="E3722">
        <v>38</v>
      </c>
    </row>
    <row r="3723" spans="1:5" x14ac:dyDescent="0.25">
      <c r="A3723">
        <v>18563</v>
      </c>
      <c r="B3723" s="1">
        <v>44719</v>
      </c>
      <c r="C3723" t="s">
        <v>39</v>
      </c>
      <c r="D3723">
        <v>15</v>
      </c>
      <c r="E3723">
        <v>27</v>
      </c>
    </row>
    <row r="3724" spans="1:5" x14ac:dyDescent="0.25">
      <c r="A3724">
        <v>19559</v>
      </c>
      <c r="B3724" s="1">
        <v>44719</v>
      </c>
      <c r="C3724" t="s">
        <v>39</v>
      </c>
      <c r="D3724">
        <v>12</v>
      </c>
      <c r="E3724">
        <v>24</v>
      </c>
    </row>
    <row r="3725" spans="1:5" x14ac:dyDescent="0.25">
      <c r="A3725">
        <v>19561</v>
      </c>
      <c r="B3725" s="1">
        <v>44719</v>
      </c>
      <c r="C3725" t="s">
        <v>39</v>
      </c>
      <c r="D3725">
        <v>21</v>
      </c>
      <c r="E3725">
        <v>36</v>
      </c>
    </row>
    <row r="3726" spans="1:5" x14ac:dyDescent="0.25">
      <c r="A3726">
        <v>17564</v>
      </c>
      <c r="B3726" s="1">
        <v>44719</v>
      </c>
      <c r="C3726" t="s">
        <v>39</v>
      </c>
      <c r="D3726">
        <v>8</v>
      </c>
      <c r="E3726">
        <v>16</v>
      </c>
    </row>
    <row r="3727" spans="1:5" x14ac:dyDescent="0.25">
      <c r="A3727">
        <v>19562</v>
      </c>
      <c r="B3727" s="1">
        <v>44719</v>
      </c>
      <c r="C3727" t="s">
        <v>41</v>
      </c>
      <c r="D3727">
        <v>16</v>
      </c>
      <c r="E3727">
        <v>23</v>
      </c>
    </row>
    <row r="3728" spans="1:5" x14ac:dyDescent="0.25">
      <c r="A3728">
        <v>18563</v>
      </c>
      <c r="B3728" s="1">
        <v>44719</v>
      </c>
      <c r="C3728" t="s">
        <v>41</v>
      </c>
      <c r="D3728">
        <v>14</v>
      </c>
      <c r="E3728">
        <v>29</v>
      </c>
    </row>
    <row r="3729" spans="1:5" x14ac:dyDescent="0.25">
      <c r="A3729">
        <v>17561</v>
      </c>
      <c r="B3729" s="1">
        <v>44719</v>
      </c>
      <c r="C3729" t="s">
        <v>41</v>
      </c>
      <c r="D3729">
        <v>22</v>
      </c>
      <c r="E3729">
        <v>36</v>
      </c>
    </row>
    <row r="3730" spans="1:5" x14ac:dyDescent="0.25">
      <c r="A3730">
        <v>17558</v>
      </c>
      <c r="B3730" s="1">
        <v>44719</v>
      </c>
      <c r="C3730" t="s">
        <v>41</v>
      </c>
      <c r="D3730">
        <v>28</v>
      </c>
      <c r="E3730">
        <v>50</v>
      </c>
    </row>
    <row r="3731" spans="1:5" x14ac:dyDescent="0.25">
      <c r="A3731">
        <v>16562</v>
      </c>
      <c r="B3731" s="1">
        <v>44719</v>
      </c>
      <c r="C3731" t="s">
        <v>41</v>
      </c>
      <c r="D3731">
        <v>24</v>
      </c>
      <c r="E3731">
        <v>43</v>
      </c>
    </row>
    <row r="3732" spans="1:5" x14ac:dyDescent="0.25">
      <c r="A3732">
        <v>16561</v>
      </c>
      <c r="B3732" s="1">
        <v>44719</v>
      </c>
      <c r="C3732" t="s">
        <v>41</v>
      </c>
      <c r="D3732">
        <v>16</v>
      </c>
      <c r="E3732">
        <v>24</v>
      </c>
    </row>
    <row r="3733" spans="1:5" x14ac:dyDescent="0.25">
      <c r="A3733">
        <v>16558</v>
      </c>
      <c r="B3733" s="1">
        <v>44719</v>
      </c>
      <c r="C3733" t="s">
        <v>41</v>
      </c>
      <c r="D3733">
        <v>13</v>
      </c>
      <c r="E3733">
        <v>22</v>
      </c>
    </row>
    <row r="3734" spans="1:5" x14ac:dyDescent="0.25">
      <c r="A3734">
        <v>19560</v>
      </c>
      <c r="B3734" s="1">
        <v>44719</v>
      </c>
      <c r="C3734" t="s">
        <v>41</v>
      </c>
      <c r="D3734">
        <v>22</v>
      </c>
      <c r="E3734">
        <v>38</v>
      </c>
    </row>
    <row r="3735" spans="1:5" x14ac:dyDescent="0.25">
      <c r="A3735">
        <v>16563</v>
      </c>
      <c r="B3735" s="1">
        <v>44719</v>
      </c>
      <c r="C3735" t="s">
        <v>41</v>
      </c>
      <c r="D3735">
        <v>26</v>
      </c>
      <c r="E3735">
        <v>38</v>
      </c>
    </row>
    <row r="3736" spans="1:5" x14ac:dyDescent="0.25">
      <c r="A3736">
        <v>16559</v>
      </c>
      <c r="B3736" s="1">
        <v>44719</v>
      </c>
      <c r="C3736" t="s">
        <v>41</v>
      </c>
      <c r="D3736">
        <v>28</v>
      </c>
      <c r="E3736">
        <v>41</v>
      </c>
    </row>
    <row r="3737" spans="1:5" x14ac:dyDescent="0.25">
      <c r="A3737">
        <v>19559</v>
      </c>
      <c r="B3737" s="1">
        <v>44719</v>
      </c>
      <c r="C3737" t="s">
        <v>41</v>
      </c>
      <c r="D3737">
        <v>22</v>
      </c>
      <c r="E3737">
        <v>41</v>
      </c>
    </row>
    <row r="3738" spans="1:5" x14ac:dyDescent="0.25">
      <c r="A3738">
        <v>19558</v>
      </c>
      <c r="B3738" s="1">
        <v>44719</v>
      </c>
      <c r="C3738" t="s">
        <v>41</v>
      </c>
      <c r="D3738">
        <v>16</v>
      </c>
      <c r="E3738">
        <v>39</v>
      </c>
    </row>
    <row r="3739" spans="1:5" x14ac:dyDescent="0.25">
      <c r="A3739">
        <v>17559</v>
      </c>
      <c r="B3739" s="1">
        <v>44719</v>
      </c>
      <c r="C3739" t="s">
        <v>41</v>
      </c>
      <c r="D3739">
        <v>25</v>
      </c>
      <c r="E3739">
        <v>39</v>
      </c>
    </row>
    <row r="3740" spans="1:5" x14ac:dyDescent="0.25">
      <c r="A3740">
        <v>16560</v>
      </c>
      <c r="B3740" s="1">
        <v>44719</v>
      </c>
      <c r="C3740" t="s">
        <v>41</v>
      </c>
      <c r="D3740">
        <v>18</v>
      </c>
      <c r="E3740">
        <v>34</v>
      </c>
    </row>
    <row r="3741" spans="1:5" x14ac:dyDescent="0.25">
      <c r="A3741">
        <v>18562</v>
      </c>
      <c r="B3741" s="1">
        <v>44719</v>
      </c>
      <c r="C3741" t="s">
        <v>41</v>
      </c>
      <c r="D3741">
        <v>23</v>
      </c>
      <c r="E3741">
        <v>34</v>
      </c>
    </row>
    <row r="3742" spans="1:5" x14ac:dyDescent="0.25">
      <c r="A3742">
        <v>18559</v>
      </c>
      <c r="B3742" s="1">
        <v>44719</v>
      </c>
      <c r="C3742" t="s">
        <v>41</v>
      </c>
      <c r="D3742">
        <v>19</v>
      </c>
      <c r="E3742">
        <v>44</v>
      </c>
    </row>
    <row r="3743" spans="1:5" x14ac:dyDescent="0.25">
      <c r="A3743">
        <v>17563</v>
      </c>
      <c r="B3743" s="1">
        <v>44719</v>
      </c>
      <c r="C3743" t="s">
        <v>41</v>
      </c>
      <c r="D3743">
        <v>29</v>
      </c>
      <c r="E3743">
        <v>44</v>
      </c>
    </row>
    <row r="3744" spans="1:5" x14ac:dyDescent="0.25">
      <c r="A3744">
        <v>17562</v>
      </c>
      <c r="B3744" s="1">
        <v>44719</v>
      </c>
      <c r="C3744" t="s">
        <v>41</v>
      </c>
      <c r="D3744">
        <v>15</v>
      </c>
      <c r="E3744">
        <v>30</v>
      </c>
    </row>
    <row r="3745" spans="1:5" x14ac:dyDescent="0.25">
      <c r="A3745">
        <v>18558</v>
      </c>
      <c r="B3745" s="1">
        <v>44719</v>
      </c>
      <c r="C3745" t="s">
        <v>41</v>
      </c>
      <c r="D3745">
        <v>18</v>
      </c>
      <c r="E3745">
        <v>30</v>
      </c>
    </row>
    <row r="3746" spans="1:5" x14ac:dyDescent="0.25">
      <c r="A3746">
        <v>17564</v>
      </c>
      <c r="B3746" s="1">
        <v>44719</v>
      </c>
      <c r="C3746" t="s">
        <v>41</v>
      </c>
      <c r="D3746">
        <v>17</v>
      </c>
      <c r="E3746">
        <v>40</v>
      </c>
    </row>
    <row r="3747" spans="1:5" x14ac:dyDescent="0.25">
      <c r="A3747">
        <v>18561</v>
      </c>
      <c r="B3747" s="1">
        <v>44719</v>
      </c>
      <c r="C3747" t="s">
        <v>41</v>
      </c>
      <c r="D3747">
        <v>26</v>
      </c>
      <c r="E3747">
        <v>40</v>
      </c>
    </row>
    <row r="3748" spans="1:5" x14ac:dyDescent="0.25">
      <c r="A3748">
        <v>18560</v>
      </c>
      <c r="B3748" s="1">
        <v>44719</v>
      </c>
      <c r="C3748" t="s">
        <v>41</v>
      </c>
      <c r="D3748">
        <v>23</v>
      </c>
      <c r="E3748">
        <v>40</v>
      </c>
    </row>
    <row r="3749" spans="1:5" x14ac:dyDescent="0.25">
      <c r="A3749">
        <v>17560</v>
      </c>
      <c r="B3749" s="1">
        <v>44719</v>
      </c>
      <c r="C3749" t="s">
        <v>41</v>
      </c>
      <c r="D3749">
        <v>24</v>
      </c>
      <c r="E3749">
        <v>45</v>
      </c>
    </row>
    <row r="3750" spans="1:5" x14ac:dyDescent="0.25">
      <c r="A3750">
        <v>19561</v>
      </c>
      <c r="B3750" s="1">
        <v>44719</v>
      </c>
      <c r="C3750" t="s">
        <v>41</v>
      </c>
      <c r="D3750">
        <v>21</v>
      </c>
      <c r="E3750">
        <v>45</v>
      </c>
    </row>
    <row r="3751" spans="1:5" x14ac:dyDescent="0.25">
      <c r="A3751">
        <v>19563</v>
      </c>
      <c r="B3751" s="1">
        <v>44719</v>
      </c>
      <c r="C3751" t="s">
        <v>41</v>
      </c>
      <c r="D3751">
        <v>23</v>
      </c>
      <c r="E3751">
        <v>45</v>
      </c>
    </row>
    <row r="3752" spans="1:5" x14ac:dyDescent="0.25">
      <c r="A3752">
        <v>19563</v>
      </c>
      <c r="B3752" s="1">
        <v>44719</v>
      </c>
      <c r="C3752" t="s">
        <v>43</v>
      </c>
      <c r="D3752">
        <v>15</v>
      </c>
      <c r="E3752">
        <v>29</v>
      </c>
    </row>
    <row r="3753" spans="1:5" x14ac:dyDescent="0.25">
      <c r="A3753">
        <v>19562</v>
      </c>
      <c r="B3753" s="1">
        <v>44719</v>
      </c>
      <c r="C3753" t="s">
        <v>43</v>
      </c>
      <c r="D3753">
        <v>19</v>
      </c>
      <c r="E3753">
        <v>29</v>
      </c>
    </row>
    <row r="3754" spans="1:5" x14ac:dyDescent="0.25">
      <c r="A3754">
        <v>19561</v>
      </c>
      <c r="B3754" s="1">
        <v>44719</v>
      </c>
      <c r="C3754" t="s">
        <v>43</v>
      </c>
      <c r="D3754">
        <v>14</v>
      </c>
      <c r="E3754">
        <v>29</v>
      </c>
    </row>
    <row r="3755" spans="1:5" x14ac:dyDescent="0.25">
      <c r="A3755">
        <v>18562</v>
      </c>
      <c r="B3755" s="1">
        <v>44719</v>
      </c>
      <c r="C3755" t="s">
        <v>43</v>
      </c>
      <c r="D3755">
        <v>18</v>
      </c>
      <c r="E3755">
        <v>29</v>
      </c>
    </row>
    <row r="3756" spans="1:5" x14ac:dyDescent="0.25">
      <c r="A3756">
        <v>17558</v>
      </c>
      <c r="B3756" s="1">
        <v>44719</v>
      </c>
      <c r="C3756" t="s">
        <v>43</v>
      </c>
      <c r="D3756">
        <v>12</v>
      </c>
      <c r="E3756">
        <v>27</v>
      </c>
    </row>
    <row r="3757" spans="1:5" x14ac:dyDescent="0.25">
      <c r="A3757">
        <v>17562</v>
      </c>
      <c r="B3757" s="1">
        <v>44719</v>
      </c>
      <c r="C3757" t="s">
        <v>43</v>
      </c>
      <c r="D3757">
        <v>11</v>
      </c>
      <c r="E3757">
        <v>27</v>
      </c>
    </row>
    <row r="3758" spans="1:5" x14ac:dyDescent="0.25">
      <c r="A3758">
        <v>19559</v>
      </c>
      <c r="B3758" s="1">
        <v>44719</v>
      </c>
      <c r="C3758" t="s">
        <v>43</v>
      </c>
      <c r="D3758">
        <v>13</v>
      </c>
      <c r="E3758">
        <v>27</v>
      </c>
    </row>
    <row r="3759" spans="1:5" x14ac:dyDescent="0.25">
      <c r="A3759">
        <v>16559</v>
      </c>
      <c r="B3759" s="1">
        <v>44719</v>
      </c>
      <c r="C3759" t="s">
        <v>43</v>
      </c>
      <c r="D3759">
        <v>18</v>
      </c>
      <c r="E3759">
        <v>32</v>
      </c>
    </row>
    <row r="3760" spans="1:5" x14ac:dyDescent="0.25">
      <c r="A3760">
        <v>16558</v>
      </c>
      <c r="B3760" s="1">
        <v>44719</v>
      </c>
      <c r="C3760" t="s">
        <v>43</v>
      </c>
      <c r="D3760">
        <v>5</v>
      </c>
      <c r="E3760">
        <v>8</v>
      </c>
    </row>
    <row r="3761" spans="1:5" x14ac:dyDescent="0.25">
      <c r="A3761">
        <v>18561</v>
      </c>
      <c r="B3761" s="1">
        <v>44719</v>
      </c>
      <c r="C3761" t="s">
        <v>43</v>
      </c>
      <c r="D3761">
        <v>15</v>
      </c>
      <c r="E3761">
        <v>25</v>
      </c>
    </row>
    <row r="3762" spans="1:5" x14ac:dyDescent="0.25">
      <c r="A3762">
        <v>16562</v>
      </c>
      <c r="B3762" s="1">
        <v>44719</v>
      </c>
      <c r="C3762" t="s">
        <v>43</v>
      </c>
      <c r="D3762">
        <v>8</v>
      </c>
      <c r="E3762">
        <v>18</v>
      </c>
    </row>
    <row r="3763" spans="1:5" x14ac:dyDescent="0.25">
      <c r="A3763">
        <v>16561</v>
      </c>
      <c r="B3763" s="1">
        <v>44719</v>
      </c>
      <c r="C3763" t="s">
        <v>43</v>
      </c>
      <c r="D3763">
        <v>13</v>
      </c>
      <c r="E3763">
        <v>21</v>
      </c>
    </row>
    <row r="3764" spans="1:5" x14ac:dyDescent="0.25">
      <c r="A3764">
        <v>17560</v>
      </c>
      <c r="B3764" s="1">
        <v>44719</v>
      </c>
      <c r="C3764" t="s">
        <v>43</v>
      </c>
      <c r="D3764">
        <v>13</v>
      </c>
      <c r="E3764">
        <v>25</v>
      </c>
    </row>
    <row r="3765" spans="1:5" x14ac:dyDescent="0.25">
      <c r="A3765">
        <v>18558</v>
      </c>
      <c r="B3765" s="1">
        <v>44719</v>
      </c>
      <c r="C3765" t="s">
        <v>43</v>
      </c>
      <c r="D3765">
        <v>13</v>
      </c>
      <c r="E3765">
        <v>26</v>
      </c>
    </row>
    <row r="3766" spans="1:5" x14ac:dyDescent="0.25">
      <c r="A3766">
        <v>18560</v>
      </c>
      <c r="B3766" s="1">
        <v>44719</v>
      </c>
      <c r="C3766" t="s">
        <v>43</v>
      </c>
      <c r="D3766">
        <v>13</v>
      </c>
      <c r="E3766">
        <v>24</v>
      </c>
    </row>
    <row r="3767" spans="1:5" x14ac:dyDescent="0.25">
      <c r="A3767">
        <v>19560</v>
      </c>
      <c r="B3767" s="1">
        <v>44719</v>
      </c>
      <c r="C3767" t="s">
        <v>43</v>
      </c>
      <c r="D3767">
        <v>13</v>
      </c>
      <c r="E3767">
        <v>19</v>
      </c>
    </row>
    <row r="3768" spans="1:5" x14ac:dyDescent="0.25">
      <c r="A3768">
        <v>17559</v>
      </c>
      <c r="B3768" s="1">
        <v>44719</v>
      </c>
      <c r="C3768" t="s">
        <v>43</v>
      </c>
      <c r="D3768">
        <v>9</v>
      </c>
      <c r="E3768">
        <v>16</v>
      </c>
    </row>
    <row r="3769" spans="1:5" x14ac:dyDescent="0.25">
      <c r="A3769">
        <v>17563</v>
      </c>
      <c r="B3769" s="1">
        <v>44719</v>
      </c>
      <c r="C3769" t="s">
        <v>43</v>
      </c>
      <c r="D3769">
        <v>9</v>
      </c>
      <c r="E3769">
        <v>16</v>
      </c>
    </row>
    <row r="3770" spans="1:5" x14ac:dyDescent="0.25">
      <c r="A3770">
        <v>19558</v>
      </c>
      <c r="B3770" s="1">
        <v>44719</v>
      </c>
      <c r="C3770" t="s">
        <v>43</v>
      </c>
      <c r="D3770">
        <v>9</v>
      </c>
      <c r="E3770">
        <v>21</v>
      </c>
    </row>
    <row r="3771" spans="1:5" x14ac:dyDescent="0.25">
      <c r="A3771">
        <v>16560</v>
      </c>
      <c r="B3771" s="1">
        <v>44719</v>
      </c>
      <c r="C3771" t="s">
        <v>43</v>
      </c>
      <c r="D3771">
        <v>10</v>
      </c>
      <c r="E3771">
        <v>20</v>
      </c>
    </row>
    <row r="3772" spans="1:5" x14ac:dyDescent="0.25">
      <c r="A3772">
        <v>18563</v>
      </c>
      <c r="B3772" s="1">
        <v>44719</v>
      </c>
      <c r="C3772" t="s">
        <v>43</v>
      </c>
      <c r="D3772">
        <v>10</v>
      </c>
      <c r="E3772">
        <v>23</v>
      </c>
    </row>
    <row r="3773" spans="1:5" x14ac:dyDescent="0.25">
      <c r="A3773">
        <v>17564</v>
      </c>
      <c r="B3773" s="1">
        <v>44719</v>
      </c>
      <c r="C3773" t="s">
        <v>43</v>
      </c>
      <c r="D3773">
        <v>10</v>
      </c>
      <c r="E3773">
        <v>24</v>
      </c>
    </row>
    <row r="3774" spans="1:5" x14ac:dyDescent="0.25">
      <c r="A3774">
        <v>16563</v>
      </c>
      <c r="B3774" s="1">
        <v>44719</v>
      </c>
      <c r="C3774" t="s">
        <v>43</v>
      </c>
      <c r="D3774">
        <v>11</v>
      </c>
      <c r="E3774">
        <v>20</v>
      </c>
    </row>
    <row r="3775" spans="1:5" x14ac:dyDescent="0.25">
      <c r="A3775">
        <v>17561</v>
      </c>
      <c r="B3775" s="1">
        <v>44719</v>
      </c>
      <c r="C3775" t="s">
        <v>43</v>
      </c>
      <c r="D3775">
        <v>11</v>
      </c>
      <c r="E3775">
        <v>19</v>
      </c>
    </row>
    <row r="3776" spans="1:5" x14ac:dyDescent="0.25">
      <c r="A3776">
        <v>18559</v>
      </c>
      <c r="B3776" s="1">
        <v>44719</v>
      </c>
      <c r="C3776" t="s">
        <v>43</v>
      </c>
      <c r="D3776">
        <v>11</v>
      </c>
      <c r="E3776">
        <v>23</v>
      </c>
    </row>
    <row r="3777" spans="1:5" x14ac:dyDescent="0.25">
      <c r="A3777">
        <v>19559</v>
      </c>
      <c r="B3777" s="1">
        <v>44719</v>
      </c>
      <c r="C3777" t="s">
        <v>45</v>
      </c>
      <c r="D3777">
        <v>2</v>
      </c>
      <c r="E3777">
        <v>3</v>
      </c>
    </row>
    <row r="3778" spans="1:5" x14ac:dyDescent="0.25">
      <c r="A3778">
        <v>16558</v>
      </c>
      <c r="B3778" s="1">
        <v>44719</v>
      </c>
      <c r="C3778" t="s">
        <v>45</v>
      </c>
      <c r="D3778">
        <v>2</v>
      </c>
      <c r="E3778">
        <v>3</v>
      </c>
    </row>
    <row r="3779" spans="1:5" x14ac:dyDescent="0.25">
      <c r="A3779">
        <v>17558</v>
      </c>
      <c r="B3779" s="1">
        <v>44719</v>
      </c>
      <c r="C3779" t="s">
        <v>45</v>
      </c>
      <c r="D3779">
        <v>4</v>
      </c>
      <c r="E3779">
        <v>6</v>
      </c>
    </row>
    <row r="3780" spans="1:5" x14ac:dyDescent="0.25">
      <c r="A3780">
        <v>16560</v>
      </c>
      <c r="B3780" s="1">
        <v>44719</v>
      </c>
      <c r="C3780" t="s">
        <v>45</v>
      </c>
      <c r="D3780">
        <v>4</v>
      </c>
      <c r="E3780">
        <v>7</v>
      </c>
    </row>
    <row r="3781" spans="1:5" x14ac:dyDescent="0.25">
      <c r="A3781">
        <v>16561</v>
      </c>
      <c r="B3781" s="1">
        <v>44719</v>
      </c>
      <c r="C3781" t="s">
        <v>45</v>
      </c>
      <c r="D3781">
        <v>5</v>
      </c>
      <c r="E3781">
        <v>10</v>
      </c>
    </row>
    <row r="3782" spans="1:5" x14ac:dyDescent="0.25">
      <c r="A3782">
        <v>18561</v>
      </c>
      <c r="B3782" s="1">
        <v>44719</v>
      </c>
      <c r="C3782" t="s">
        <v>45</v>
      </c>
      <c r="D3782">
        <v>6</v>
      </c>
      <c r="E3782">
        <v>9</v>
      </c>
    </row>
    <row r="3783" spans="1:5" x14ac:dyDescent="0.25">
      <c r="A3783">
        <v>17560</v>
      </c>
      <c r="B3783" s="1">
        <v>44719</v>
      </c>
      <c r="C3783" t="s">
        <v>45</v>
      </c>
      <c r="D3783">
        <v>7</v>
      </c>
      <c r="E3783">
        <v>13</v>
      </c>
    </row>
    <row r="3784" spans="1:5" x14ac:dyDescent="0.25">
      <c r="A3784">
        <v>17564</v>
      </c>
      <c r="B3784" s="1">
        <v>44719</v>
      </c>
      <c r="C3784" t="s">
        <v>45</v>
      </c>
      <c r="D3784">
        <v>7</v>
      </c>
      <c r="E3784">
        <v>17</v>
      </c>
    </row>
    <row r="3785" spans="1:5" x14ac:dyDescent="0.25">
      <c r="A3785">
        <v>18560</v>
      </c>
      <c r="B3785" s="1">
        <v>44719</v>
      </c>
      <c r="C3785" t="s">
        <v>45</v>
      </c>
      <c r="D3785">
        <v>9</v>
      </c>
      <c r="E3785">
        <v>15</v>
      </c>
    </row>
    <row r="3786" spans="1:5" x14ac:dyDescent="0.25">
      <c r="A3786">
        <v>19560</v>
      </c>
      <c r="B3786" s="1">
        <v>44719</v>
      </c>
      <c r="C3786" t="s">
        <v>45</v>
      </c>
      <c r="D3786">
        <v>11</v>
      </c>
      <c r="E3786">
        <v>16</v>
      </c>
    </row>
    <row r="3787" spans="1:5" x14ac:dyDescent="0.25">
      <c r="A3787">
        <v>18559</v>
      </c>
      <c r="B3787" s="1">
        <v>44719</v>
      </c>
      <c r="C3787" t="s">
        <v>45</v>
      </c>
      <c r="D3787">
        <v>9</v>
      </c>
      <c r="E3787">
        <v>19</v>
      </c>
    </row>
    <row r="3788" spans="1:5" x14ac:dyDescent="0.25">
      <c r="A3788">
        <v>17563</v>
      </c>
      <c r="B3788" s="1">
        <v>44719</v>
      </c>
      <c r="C3788" t="s">
        <v>45</v>
      </c>
      <c r="D3788">
        <v>12</v>
      </c>
      <c r="E3788">
        <v>19</v>
      </c>
    </row>
    <row r="3789" spans="1:5" x14ac:dyDescent="0.25">
      <c r="A3789">
        <v>19562</v>
      </c>
      <c r="B3789" s="1">
        <v>44719</v>
      </c>
      <c r="C3789" t="s">
        <v>45</v>
      </c>
      <c r="D3789">
        <v>10</v>
      </c>
      <c r="E3789">
        <v>14</v>
      </c>
    </row>
    <row r="3790" spans="1:5" x14ac:dyDescent="0.25">
      <c r="A3790">
        <v>17559</v>
      </c>
      <c r="B3790" s="1">
        <v>44719</v>
      </c>
      <c r="C3790" t="s">
        <v>45</v>
      </c>
      <c r="D3790">
        <v>9</v>
      </c>
      <c r="E3790">
        <v>14</v>
      </c>
    </row>
    <row r="3791" spans="1:5" x14ac:dyDescent="0.25">
      <c r="A3791">
        <v>18558</v>
      </c>
      <c r="B3791" s="1">
        <v>44719</v>
      </c>
      <c r="C3791" t="s">
        <v>45</v>
      </c>
      <c r="D3791">
        <v>11</v>
      </c>
      <c r="E3791">
        <v>20</v>
      </c>
    </row>
    <row r="3792" spans="1:5" x14ac:dyDescent="0.25">
      <c r="A3792">
        <v>18562</v>
      </c>
      <c r="B3792" s="1">
        <v>44719</v>
      </c>
      <c r="C3792" t="s">
        <v>45</v>
      </c>
      <c r="D3792">
        <v>13</v>
      </c>
      <c r="E3792">
        <v>20</v>
      </c>
    </row>
    <row r="3793" spans="1:5" x14ac:dyDescent="0.25">
      <c r="A3793">
        <v>18563</v>
      </c>
      <c r="B3793" s="1">
        <v>44719</v>
      </c>
      <c r="C3793" t="s">
        <v>45</v>
      </c>
      <c r="D3793">
        <v>9</v>
      </c>
      <c r="E3793">
        <v>18</v>
      </c>
    </row>
    <row r="3794" spans="1:5" x14ac:dyDescent="0.25">
      <c r="A3794">
        <v>16563</v>
      </c>
      <c r="B3794" s="1">
        <v>44719</v>
      </c>
      <c r="C3794" t="s">
        <v>45</v>
      </c>
      <c r="D3794">
        <v>11</v>
      </c>
      <c r="E3794">
        <v>18</v>
      </c>
    </row>
    <row r="3795" spans="1:5" x14ac:dyDescent="0.25">
      <c r="A3795">
        <v>16559</v>
      </c>
      <c r="B3795" s="1">
        <v>44719</v>
      </c>
      <c r="C3795" t="s">
        <v>45</v>
      </c>
      <c r="D3795">
        <v>11</v>
      </c>
      <c r="E3795">
        <v>18</v>
      </c>
    </row>
    <row r="3796" spans="1:5" x14ac:dyDescent="0.25">
      <c r="A3796">
        <v>16562</v>
      </c>
      <c r="B3796" s="1">
        <v>44719</v>
      </c>
      <c r="C3796" t="s">
        <v>45</v>
      </c>
      <c r="D3796">
        <v>3</v>
      </c>
      <c r="E3796">
        <v>6</v>
      </c>
    </row>
    <row r="3797" spans="1:5" x14ac:dyDescent="0.25">
      <c r="A3797">
        <v>17562</v>
      </c>
      <c r="B3797" s="1">
        <v>44719</v>
      </c>
      <c r="C3797" t="s">
        <v>45</v>
      </c>
      <c r="D3797">
        <v>3</v>
      </c>
      <c r="E3797">
        <v>6</v>
      </c>
    </row>
    <row r="3798" spans="1:5" x14ac:dyDescent="0.25">
      <c r="A3798">
        <v>19563</v>
      </c>
      <c r="B3798" s="1">
        <v>44719</v>
      </c>
      <c r="C3798" t="s">
        <v>45</v>
      </c>
      <c r="D3798">
        <v>3</v>
      </c>
      <c r="E3798">
        <v>6</v>
      </c>
    </row>
    <row r="3799" spans="1:5" x14ac:dyDescent="0.25">
      <c r="A3799">
        <v>19558</v>
      </c>
      <c r="B3799" s="1">
        <v>44719</v>
      </c>
      <c r="C3799" t="s">
        <v>45</v>
      </c>
      <c r="D3799">
        <v>3</v>
      </c>
      <c r="E3799">
        <v>7</v>
      </c>
    </row>
    <row r="3800" spans="1:5" x14ac:dyDescent="0.25">
      <c r="A3800">
        <v>19561</v>
      </c>
      <c r="B3800" s="1">
        <v>44719</v>
      </c>
      <c r="C3800" t="s">
        <v>45</v>
      </c>
      <c r="D3800">
        <v>3</v>
      </c>
      <c r="E3800">
        <v>7</v>
      </c>
    </row>
    <row r="3801" spans="1:5" x14ac:dyDescent="0.25">
      <c r="A3801">
        <v>17561</v>
      </c>
      <c r="B3801" s="1">
        <v>44719</v>
      </c>
      <c r="C3801" t="s">
        <v>45</v>
      </c>
      <c r="D3801">
        <v>3</v>
      </c>
      <c r="E3801">
        <v>4</v>
      </c>
    </row>
    <row r="3802" spans="1:5" x14ac:dyDescent="0.25">
      <c r="A3802">
        <v>16559</v>
      </c>
      <c r="B3802" s="1">
        <v>44720</v>
      </c>
      <c r="C3802" t="s">
        <v>39</v>
      </c>
      <c r="D3802">
        <v>20</v>
      </c>
      <c r="E3802">
        <v>30</v>
      </c>
    </row>
    <row r="3803" spans="1:5" x14ac:dyDescent="0.25">
      <c r="A3803">
        <v>18560</v>
      </c>
      <c r="B3803" s="1">
        <v>44720</v>
      </c>
      <c r="C3803" t="s">
        <v>39</v>
      </c>
      <c r="D3803">
        <v>19</v>
      </c>
      <c r="E3803">
        <v>30</v>
      </c>
    </row>
    <row r="3804" spans="1:5" x14ac:dyDescent="0.25">
      <c r="A3804">
        <v>19562</v>
      </c>
      <c r="B3804" s="1">
        <v>44720</v>
      </c>
      <c r="C3804" t="s">
        <v>39</v>
      </c>
      <c r="D3804">
        <v>18</v>
      </c>
      <c r="E3804">
        <v>30</v>
      </c>
    </row>
    <row r="3805" spans="1:5" x14ac:dyDescent="0.25">
      <c r="A3805">
        <v>19563</v>
      </c>
      <c r="B3805" s="1">
        <v>44720</v>
      </c>
      <c r="C3805" t="s">
        <v>39</v>
      </c>
      <c r="D3805">
        <v>13</v>
      </c>
      <c r="E3805">
        <v>30</v>
      </c>
    </row>
    <row r="3806" spans="1:5" x14ac:dyDescent="0.25">
      <c r="A3806">
        <v>17558</v>
      </c>
      <c r="B3806" s="1">
        <v>44720</v>
      </c>
      <c r="C3806" t="s">
        <v>39</v>
      </c>
      <c r="D3806">
        <v>10</v>
      </c>
      <c r="E3806">
        <v>19</v>
      </c>
    </row>
    <row r="3807" spans="1:5" x14ac:dyDescent="0.25">
      <c r="A3807">
        <v>16558</v>
      </c>
      <c r="B3807" s="1">
        <v>44720</v>
      </c>
      <c r="C3807" t="s">
        <v>39</v>
      </c>
      <c r="D3807">
        <v>13</v>
      </c>
      <c r="E3807">
        <v>19</v>
      </c>
    </row>
    <row r="3808" spans="1:5" x14ac:dyDescent="0.25">
      <c r="A3808">
        <v>17560</v>
      </c>
      <c r="B3808" s="1">
        <v>44720</v>
      </c>
      <c r="C3808" t="s">
        <v>39</v>
      </c>
      <c r="D3808">
        <v>19</v>
      </c>
      <c r="E3808">
        <v>40</v>
      </c>
    </row>
    <row r="3809" spans="1:5" x14ac:dyDescent="0.25">
      <c r="A3809">
        <v>19558</v>
      </c>
      <c r="B3809" s="1">
        <v>44720</v>
      </c>
      <c r="C3809" t="s">
        <v>39</v>
      </c>
      <c r="D3809">
        <v>15</v>
      </c>
      <c r="E3809">
        <v>40</v>
      </c>
    </row>
    <row r="3810" spans="1:5" x14ac:dyDescent="0.25">
      <c r="A3810">
        <v>19560</v>
      </c>
      <c r="B3810" s="1">
        <v>44720</v>
      </c>
      <c r="C3810" t="s">
        <v>39</v>
      </c>
      <c r="D3810">
        <v>17</v>
      </c>
      <c r="E3810">
        <v>26</v>
      </c>
    </row>
    <row r="3811" spans="1:5" x14ac:dyDescent="0.25">
      <c r="A3811">
        <v>17561</v>
      </c>
      <c r="B3811" s="1">
        <v>44720</v>
      </c>
      <c r="C3811" t="s">
        <v>39</v>
      </c>
      <c r="D3811">
        <v>16</v>
      </c>
      <c r="E3811">
        <v>26</v>
      </c>
    </row>
    <row r="3812" spans="1:5" x14ac:dyDescent="0.25">
      <c r="A3812">
        <v>16560</v>
      </c>
      <c r="B3812" s="1">
        <v>44720</v>
      </c>
      <c r="C3812" t="s">
        <v>39</v>
      </c>
      <c r="D3812">
        <v>16</v>
      </c>
      <c r="E3812">
        <v>34</v>
      </c>
    </row>
    <row r="3813" spans="1:5" x14ac:dyDescent="0.25">
      <c r="A3813">
        <v>16561</v>
      </c>
      <c r="B3813" s="1">
        <v>44720</v>
      </c>
      <c r="C3813" t="s">
        <v>39</v>
      </c>
      <c r="D3813">
        <v>10</v>
      </c>
      <c r="E3813">
        <v>18</v>
      </c>
    </row>
    <row r="3814" spans="1:5" x14ac:dyDescent="0.25">
      <c r="A3814">
        <v>16562</v>
      </c>
      <c r="B3814" s="1">
        <v>44720</v>
      </c>
      <c r="C3814" t="s">
        <v>39</v>
      </c>
      <c r="D3814">
        <v>16</v>
      </c>
      <c r="E3814">
        <v>31</v>
      </c>
    </row>
    <row r="3815" spans="1:5" x14ac:dyDescent="0.25">
      <c r="A3815">
        <v>16563</v>
      </c>
      <c r="B3815" s="1">
        <v>44720</v>
      </c>
      <c r="C3815" t="s">
        <v>39</v>
      </c>
      <c r="D3815">
        <v>27</v>
      </c>
      <c r="E3815">
        <v>41</v>
      </c>
    </row>
    <row r="3816" spans="1:5" x14ac:dyDescent="0.25">
      <c r="A3816">
        <v>17559</v>
      </c>
      <c r="B3816" s="1">
        <v>44720</v>
      </c>
      <c r="C3816" t="s">
        <v>39</v>
      </c>
      <c r="D3816">
        <v>24</v>
      </c>
      <c r="E3816">
        <v>32</v>
      </c>
    </row>
    <row r="3817" spans="1:5" x14ac:dyDescent="0.25">
      <c r="A3817">
        <v>17562</v>
      </c>
      <c r="B3817" s="1">
        <v>44720</v>
      </c>
      <c r="C3817" t="s">
        <v>39</v>
      </c>
      <c r="D3817">
        <v>8</v>
      </c>
      <c r="E3817">
        <v>20</v>
      </c>
    </row>
    <row r="3818" spans="1:5" x14ac:dyDescent="0.25">
      <c r="A3818">
        <v>17563</v>
      </c>
      <c r="B3818" s="1">
        <v>44720</v>
      </c>
      <c r="C3818" t="s">
        <v>39</v>
      </c>
      <c r="D3818">
        <v>14</v>
      </c>
      <c r="E3818">
        <v>25</v>
      </c>
    </row>
    <row r="3819" spans="1:5" x14ac:dyDescent="0.25">
      <c r="A3819">
        <v>18558</v>
      </c>
      <c r="B3819" s="1">
        <v>44720</v>
      </c>
      <c r="C3819" t="s">
        <v>39</v>
      </c>
      <c r="D3819">
        <v>8</v>
      </c>
      <c r="E3819">
        <v>15</v>
      </c>
    </row>
    <row r="3820" spans="1:5" x14ac:dyDescent="0.25">
      <c r="A3820">
        <v>18559</v>
      </c>
      <c r="B3820" s="1">
        <v>44720</v>
      </c>
      <c r="C3820" t="s">
        <v>39</v>
      </c>
      <c r="D3820">
        <v>19</v>
      </c>
      <c r="E3820">
        <v>42</v>
      </c>
    </row>
    <row r="3821" spans="1:5" x14ac:dyDescent="0.25">
      <c r="A3821">
        <v>18561</v>
      </c>
      <c r="B3821" s="1">
        <v>44720</v>
      </c>
      <c r="C3821" t="s">
        <v>39</v>
      </c>
      <c r="D3821">
        <v>18</v>
      </c>
      <c r="E3821">
        <v>33</v>
      </c>
    </row>
    <row r="3822" spans="1:5" x14ac:dyDescent="0.25">
      <c r="A3822">
        <v>18562</v>
      </c>
      <c r="B3822" s="1">
        <v>44720</v>
      </c>
      <c r="C3822" t="s">
        <v>39</v>
      </c>
      <c r="D3822">
        <v>24</v>
      </c>
      <c r="E3822">
        <v>38</v>
      </c>
    </row>
    <row r="3823" spans="1:5" x14ac:dyDescent="0.25">
      <c r="A3823">
        <v>18563</v>
      </c>
      <c r="B3823" s="1">
        <v>44720</v>
      </c>
      <c r="C3823" t="s">
        <v>39</v>
      </c>
      <c r="D3823">
        <v>13</v>
      </c>
      <c r="E3823">
        <v>27</v>
      </c>
    </row>
    <row r="3824" spans="1:5" x14ac:dyDescent="0.25">
      <c r="A3824">
        <v>19559</v>
      </c>
      <c r="B3824" s="1">
        <v>44720</v>
      </c>
      <c r="C3824" t="s">
        <v>39</v>
      </c>
      <c r="D3824">
        <v>13</v>
      </c>
      <c r="E3824">
        <v>24</v>
      </c>
    </row>
    <row r="3825" spans="1:5" x14ac:dyDescent="0.25">
      <c r="A3825">
        <v>19561</v>
      </c>
      <c r="B3825" s="1">
        <v>44720</v>
      </c>
      <c r="C3825" t="s">
        <v>39</v>
      </c>
      <c r="D3825">
        <v>20</v>
      </c>
      <c r="E3825">
        <v>36</v>
      </c>
    </row>
    <row r="3826" spans="1:5" x14ac:dyDescent="0.25">
      <c r="A3826">
        <v>17564</v>
      </c>
      <c r="B3826" s="1">
        <v>44720</v>
      </c>
      <c r="C3826" t="s">
        <v>39</v>
      </c>
      <c r="D3826">
        <v>8</v>
      </c>
      <c r="E3826">
        <v>16</v>
      </c>
    </row>
    <row r="3827" spans="1:5" x14ac:dyDescent="0.25">
      <c r="A3827">
        <v>19562</v>
      </c>
      <c r="B3827" s="1">
        <v>44720</v>
      </c>
      <c r="C3827" t="s">
        <v>41</v>
      </c>
      <c r="D3827">
        <v>14</v>
      </c>
      <c r="E3827">
        <v>23</v>
      </c>
    </row>
    <row r="3828" spans="1:5" x14ac:dyDescent="0.25">
      <c r="A3828">
        <v>18563</v>
      </c>
      <c r="B3828" s="1">
        <v>44720</v>
      </c>
      <c r="C3828" t="s">
        <v>41</v>
      </c>
      <c r="D3828">
        <v>16</v>
      </c>
      <c r="E3828">
        <v>29</v>
      </c>
    </row>
    <row r="3829" spans="1:5" x14ac:dyDescent="0.25">
      <c r="A3829">
        <v>17561</v>
      </c>
      <c r="B3829" s="1">
        <v>44720</v>
      </c>
      <c r="C3829" t="s">
        <v>41</v>
      </c>
      <c r="D3829">
        <v>23</v>
      </c>
      <c r="E3829">
        <v>36</v>
      </c>
    </row>
    <row r="3830" spans="1:5" x14ac:dyDescent="0.25">
      <c r="A3830">
        <v>17558</v>
      </c>
      <c r="B3830" s="1">
        <v>44720</v>
      </c>
      <c r="C3830" t="s">
        <v>41</v>
      </c>
      <c r="D3830">
        <v>25</v>
      </c>
      <c r="E3830">
        <v>50</v>
      </c>
    </row>
    <row r="3831" spans="1:5" x14ac:dyDescent="0.25">
      <c r="A3831">
        <v>16562</v>
      </c>
      <c r="B3831" s="1">
        <v>44720</v>
      </c>
      <c r="C3831" t="s">
        <v>41</v>
      </c>
      <c r="D3831">
        <v>23</v>
      </c>
      <c r="E3831">
        <v>43</v>
      </c>
    </row>
    <row r="3832" spans="1:5" x14ac:dyDescent="0.25">
      <c r="A3832">
        <v>16561</v>
      </c>
      <c r="B3832" s="1">
        <v>44720</v>
      </c>
      <c r="C3832" t="s">
        <v>41</v>
      </c>
      <c r="D3832">
        <v>15</v>
      </c>
      <c r="E3832">
        <v>24</v>
      </c>
    </row>
    <row r="3833" spans="1:5" x14ac:dyDescent="0.25">
      <c r="A3833">
        <v>16558</v>
      </c>
      <c r="B3833" s="1">
        <v>44720</v>
      </c>
      <c r="C3833" t="s">
        <v>41</v>
      </c>
      <c r="D3833">
        <v>13</v>
      </c>
      <c r="E3833">
        <v>22</v>
      </c>
    </row>
    <row r="3834" spans="1:5" x14ac:dyDescent="0.25">
      <c r="A3834">
        <v>19560</v>
      </c>
      <c r="B3834" s="1">
        <v>44720</v>
      </c>
      <c r="C3834" t="s">
        <v>41</v>
      </c>
      <c r="D3834">
        <v>25</v>
      </c>
      <c r="E3834">
        <v>38</v>
      </c>
    </row>
    <row r="3835" spans="1:5" x14ac:dyDescent="0.25">
      <c r="A3835">
        <v>16563</v>
      </c>
      <c r="B3835" s="1">
        <v>44720</v>
      </c>
      <c r="C3835" t="s">
        <v>41</v>
      </c>
      <c r="D3835">
        <v>23</v>
      </c>
      <c r="E3835">
        <v>38</v>
      </c>
    </row>
    <row r="3836" spans="1:5" x14ac:dyDescent="0.25">
      <c r="A3836">
        <v>16559</v>
      </c>
      <c r="B3836" s="1">
        <v>44720</v>
      </c>
      <c r="C3836" t="s">
        <v>41</v>
      </c>
      <c r="D3836">
        <v>24</v>
      </c>
      <c r="E3836">
        <v>41</v>
      </c>
    </row>
    <row r="3837" spans="1:5" x14ac:dyDescent="0.25">
      <c r="A3837">
        <v>19559</v>
      </c>
      <c r="B3837" s="1">
        <v>44720</v>
      </c>
      <c r="C3837" t="s">
        <v>41</v>
      </c>
      <c r="D3837">
        <v>23</v>
      </c>
      <c r="E3837">
        <v>41</v>
      </c>
    </row>
    <row r="3838" spans="1:5" x14ac:dyDescent="0.25">
      <c r="A3838">
        <v>19558</v>
      </c>
      <c r="B3838" s="1">
        <v>44720</v>
      </c>
      <c r="C3838" t="s">
        <v>41</v>
      </c>
      <c r="D3838">
        <v>15</v>
      </c>
      <c r="E3838">
        <v>39</v>
      </c>
    </row>
    <row r="3839" spans="1:5" x14ac:dyDescent="0.25">
      <c r="A3839">
        <v>17559</v>
      </c>
      <c r="B3839" s="1">
        <v>44720</v>
      </c>
      <c r="C3839" t="s">
        <v>41</v>
      </c>
      <c r="D3839">
        <v>24</v>
      </c>
      <c r="E3839">
        <v>39</v>
      </c>
    </row>
    <row r="3840" spans="1:5" x14ac:dyDescent="0.25">
      <c r="A3840">
        <v>16560</v>
      </c>
      <c r="B3840" s="1">
        <v>44720</v>
      </c>
      <c r="C3840" t="s">
        <v>41</v>
      </c>
      <c r="D3840">
        <v>18</v>
      </c>
      <c r="E3840">
        <v>34</v>
      </c>
    </row>
    <row r="3841" spans="1:5" x14ac:dyDescent="0.25">
      <c r="A3841">
        <v>18562</v>
      </c>
      <c r="B3841" s="1">
        <v>44720</v>
      </c>
      <c r="C3841" t="s">
        <v>41</v>
      </c>
      <c r="D3841">
        <v>21</v>
      </c>
      <c r="E3841">
        <v>34</v>
      </c>
    </row>
    <row r="3842" spans="1:5" x14ac:dyDescent="0.25">
      <c r="A3842">
        <v>18559</v>
      </c>
      <c r="B3842" s="1">
        <v>44720</v>
      </c>
      <c r="C3842" t="s">
        <v>41</v>
      </c>
      <c r="D3842">
        <v>18</v>
      </c>
      <c r="E3842">
        <v>44</v>
      </c>
    </row>
    <row r="3843" spans="1:5" x14ac:dyDescent="0.25">
      <c r="A3843">
        <v>17563</v>
      </c>
      <c r="B3843" s="1">
        <v>44720</v>
      </c>
      <c r="C3843" t="s">
        <v>41</v>
      </c>
      <c r="D3843">
        <v>29</v>
      </c>
      <c r="E3843">
        <v>44</v>
      </c>
    </row>
    <row r="3844" spans="1:5" x14ac:dyDescent="0.25">
      <c r="A3844">
        <v>17562</v>
      </c>
      <c r="B3844" s="1">
        <v>44720</v>
      </c>
      <c r="C3844" t="s">
        <v>41</v>
      </c>
      <c r="D3844">
        <v>12</v>
      </c>
      <c r="E3844">
        <v>30</v>
      </c>
    </row>
    <row r="3845" spans="1:5" x14ac:dyDescent="0.25">
      <c r="A3845">
        <v>18558</v>
      </c>
      <c r="B3845" s="1">
        <v>44720</v>
      </c>
      <c r="C3845" t="s">
        <v>41</v>
      </c>
      <c r="D3845">
        <v>15</v>
      </c>
      <c r="E3845">
        <v>30</v>
      </c>
    </row>
    <row r="3846" spans="1:5" x14ac:dyDescent="0.25">
      <c r="A3846">
        <v>17564</v>
      </c>
      <c r="B3846" s="1">
        <v>44720</v>
      </c>
      <c r="C3846" t="s">
        <v>41</v>
      </c>
      <c r="D3846">
        <v>17</v>
      </c>
      <c r="E3846">
        <v>40</v>
      </c>
    </row>
    <row r="3847" spans="1:5" x14ac:dyDescent="0.25">
      <c r="A3847">
        <v>18561</v>
      </c>
      <c r="B3847" s="1">
        <v>44720</v>
      </c>
      <c r="C3847" t="s">
        <v>41</v>
      </c>
      <c r="D3847">
        <v>24</v>
      </c>
      <c r="E3847">
        <v>40</v>
      </c>
    </row>
    <row r="3848" spans="1:5" x14ac:dyDescent="0.25">
      <c r="A3848">
        <v>18560</v>
      </c>
      <c r="B3848" s="1">
        <v>44720</v>
      </c>
      <c r="C3848" t="s">
        <v>41</v>
      </c>
      <c r="D3848">
        <v>28</v>
      </c>
      <c r="E3848">
        <v>40</v>
      </c>
    </row>
    <row r="3849" spans="1:5" x14ac:dyDescent="0.25">
      <c r="A3849">
        <v>17560</v>
      </c>
      <c r="B3849" s="1">
        <v>44720</v>
      </c>
      <c r="C3849" t="s">
        <v>41</v>
      </c>
      <c r="D3849">
        <v>26</v>
      </c>
      <c r="E3849">
        <v>45</v>
      </c>
    </row>
    <row r="3850" spans="1:5" x14ac:dyDescent="0.25">
      <c r="A3850">
        <v>19561</v>
      </c>
      <c r="B3850" s="1">
        <v>44720</v>
      </c>
      <c r="C3850" t="s">
        <v>41</v>
      </c>
      <c r="D3850">
        <v>21</v>
      </c>
      <c r="E3850">
        <v>45</v>
      </c>
    </row>
    <row r="3851" spans="1:5" x14ac:dyDescent="0.25">
      <c r="A3851">
        <v>19563</v>
      </c>
      <c r="B3851" s="1">
        <v>44720</v>
      </c>
      <c r="C3851" t="s">
        <v>41</v>
      </c>
      <c r="D3851">
        <v>22</v>
      </c>
      <c r="E3851">
        <v>45</v>
      </c>
    </row>
    <row r="3852" spans="1:5" x14ac:dyDescent="0.25">
      <c r="A3852">
        <v>19563</v>
      </c>
      <c r="B3852" s="1">
        <v>44720</v>
      </c>
      <c r="C3852" t="s">
        <v>43</v>
      </c>
      <c r="D3852">
        <v>14</v>
      </c>
      <c r="E3852">
        <v>29</v>
      </c>
    </row>
    <row r="3853" spans="1:5" x14ac:dyDescent="0.25">
      <c r="A3853">
        <v>19562</v>
      </c>
      <c r="B3853" s="1">
        <v>44720</v>
      </c>
      <c r="C3853" t="s">
        <v>43</v>
      </c>
      <c r="D3853">
        <v>16</v>
      </c>
      <c r="E3853">
        <v>29</v>
      </c>
    </row>
    <row r="3854" spans="1:5" x14ac:dyDescent="0.25">
      <c r="A3854">
        <v>19561</v>
      </c>
      <c r="B3854" s="1">
        <v>44720</v>
      </c>
      <c r="C3854" t="s">
        <v>43</v>
      </c>
      <c r="D3854">
        <v>13</v>
      </c>
      <c r="E3854">
        <v>29</v>
      </c>
    </row>
    <row r="3855" spans="1:5" x14ac:dyDescent="0.25">
      <c r="A3855">
        <v>18562</v>
      </c>
      <c r="B3855" s="1">
        <v>44720</v>
      </c>
      <c r="C3855" t="s">
        <v>43</v>
      </c>
      <c r="D3855">
        <v>17</v>
      </c>
      <c r="E3855">
        <v>29</v>
      </c>
    </row>
    <row r="3856" spans="1:5" x14ac:dyDescent="0.25">
      <c r="A3856">
        <v>17558</v>
      </c>
      <c r="B3856" s="1">
        <v>44720</v>
      </c>
      <c r="C3856" t="s">
        <v>43</v>
      </c>
      <c r="D3856">
        <v>15</v>
      </c>
      <c r="E3856">
        <v>27</v>
      </c>
    </row>
    <row r="3857" spans="1:5" x14ac:dyDescent="0.25">
      <c r="A3857">
        <v>17562</v>
      </c>
      <c r="B3857" s="1">
        <v>44720</v>
      </c>
      <c r="C3857" t="s">
        <v>43</v>
      </c>
      <c r="D3857">
        <v>11</v>
      </c>
      <c r="E3857">
        <v>27</v>
      </c>
    </row>
    <row r="3858" spans="1:5" x14ac:dyDescent="0.25">
      <c r="A3858">
        <v>19559</v>
      </c>
      <c r="B3858" s="1">
        <v>44720</v>
      </c>
      <c r="C3858" t="s">
        <v>43</v>
      </c>
      <c r="D3858">
        <v>15</v>
      </c>
      <c r="E3858">
        <v>27</v>
      </c>
    </row>
    <row r="3859" spans="1:5" x14ac:dyDescent="0.25">
      <c r="A3859">
        <v>16559</v>
      </c>
      <c r="B3859" s="1">
        <v>44720</v>
      </c>
      <c r="C3859" t="s">
        <v>43</v>
      </c>
      <c r="D3859">
        <v>19</v>
      </c>
      <c r="E3859">
        <v>32</v>
      </c>
    </row>
    <row r="3860" spans="1:5" x14ac:dyDescent="0.25">
      <c r="A3860">
        <v>16558</v>
      </c>
      <c r="B3860" s="1">
        <v>44720</v>
      </c>
      <c r="C3860" t="s">
        <v>43</v>
      </c>
      <c r="D3860">
        <v>4</v>
      </c>
      <c r="E3860">
        <v>8</v>
      </c>
    </row>
    <row r="3861" spans="1:5" x14ac:dyDescent="0.25">
      <c r="A3861">
        <v>18561</v>
      </c>
      <c r="B3861" s="1">
        <v>44720</v>
      </c>
      <c r="C3861" t="s">
        <v>43</v>
      </c>
      <c r="D3861">
        <v>15</v>
      </c>
      <c r="E3861">
        <v>25</v>
      </c>
    </row>
    <row r="3862" spans="1:5" x14ac:dyDescent="0.25">
      <c r="A3862">
        <v>18560</v>
      </c>
      <c r="B3862" s="1">
        <v>44720</v>
      </c>
      <c r="C3862" t="s">
        <v>43</v>
      </c>
      <c r="D3862">
        <v>16</v>
      </c>
      <c r="E3862">
        <v>24</v>
      </c>
    </row>
    <row r="3863" spans="1:5" x14ac:dyDescent="0.25">
      <c r="A3863">
        <v>19558</v>
      </c>
      <c r="B3863" s="1">
        <v>44720</v>
      </c>
      <c r="C3863" t="s">
        <v>43</v>
      </c>
      <c r="D3863">
        <v>8</v>
      </c>
      <c r="E3863">
        <v>21</v>
      </c>
    </row>
    <row r="3864" spans="1:5" x14ac:dyDescent="0.25">
      <c r="A3864">
        <v>17560</v>
      </c>
      <c r="B3864" s="1">
        <v>44720</v>
      </c>
      <c r="C3864" t="s">
        <v>43</v>
      </c>
      <c r="D3864">
        <v>13</v>
      </c>
      <c r="E3864">
        <v>25</v>
      </c>
    </row>
    <row r="3865" spans="1:5" x14ac:dyDescent="0.25">
      <c r="A3865">
        <v>19560</v>
      </c>
      <c r="B3865" s="1">
        <v>44720</v>
      </c>
      <c r="C3865" t="s">
        <v>43</v>
      </c>
      <c r="D3865">
        <v>13</v>
      </c>
      <c r="E3865">
        <v>19</v>
      </c>
    </row>
    <row r="3866" spans="1:5" x14ac:dyDescent="0.25">
      <c r="A3866">
        <v>16561</v>
      </c>
      <c r="B3866" s="1">
        <v>44720</v>
      </c>
      <c r="C3866" t="s">
        <v>43</v>
      </c>
      <c r="D3866">
        <v>14</v>
      </c>
      <c r="E3866">
        <v>21</v>
      </c>
    </row>
    <row r="3867" spans="1:5" x14ac:dyDescent="0.25">
      <c r="A3867">
        <v>18558</v>
      </c>
      <c r="B3867" s="1">
        <v>44720</v>
      </c>
      <c r="C3867" t="s">
        <v>43</v>
      </c>
      <c r="D3867">
        <v>14</v>
      </c>
      <c r="E3867">
        <v>26</v>
      </c>
    </row>
    <row r="3868" spans="1:5" x14ac:dyDescent="0.25">
      <c r="A3868">
        <v>16560</v>
      </c>
      <c r="B3868" s="1">
        <v>44720</v>
      </c>
      <c r="C3868" t="s">
        <v>43</v>
      </c>
      <c r="D3868">
        <v>9</v>
      </c>
      <c r="E3868">
        <v>20</v>
      </c>
    </row>
    <row r="3869" spans="1:5" x14ac:dyDescent="0.25">
      <c r="A3869">
        <v>16562</v>
      </c>
      <c r="B3869" s="1">
        <v>44720</v>
      </c>
      <c r="C3869" t="s">
        <v>43</v>
      </c>
      <c r="D3869">
        <v>9</v>
      </c>
      <c r="E3869">
        <v>18</v>
      </c>
    </row>
    <row r="3870" spans="1:5" x14ac:dyDescent="0.25">
      <c r="A3870">
        <v>18559</v>
      </c>
      <c r="B3870" s="1">
        <v>44720</v>
      </c>
      <c r="C3870" t="s">
        <v>43</v>
      </c>
      <c r="D3870">
        <v>10</v>
      </c>
      <c r="E3870">
        <v>23</v>
      </c>
    </row>
    <row r="3871" spans="1:5" x14ac:dyDescent="0.25">
      <c r="A3871">
        <v>17564</v>
      </c>
      <c r="B3871" s="1">
        <v>44720</v>
      </c>
      <c r="C3871" t="s">
        <v>43</v>
      </c>
      <c r="D3871">
        <v>10</v>
      </c>
      <c r="E3871">
        <v>24</v>
      </c>
    </row>
    <row r="3872" spans="1:5" x14ac:dyDescent="0.25">
      <c r="A3872">
        <v>16563</v>
      </c>
      <c r="B3872" s="1">
        <v>44720</v>
      </c>
      <c r="C3872" t="s">
        <v>43</v>
      </c>
      <c r="D3872">
        <v>12</v>
      </c>
      <c r="E3872">
        <v>20</v>
      </c>
    </row>
    <row r="3873" spans="1:5" x14ac:dyDescent="0.25">
      <c r="A3873">
        <v>18563</v>
      </c>
      <c r="B3873" s="1">
        <v>44720</v>
      </c>
      <c r="C3873" t="s">
        <v>43</v>
      </c>
      <c r="D3873">
        <v>12</v>
      </c>
      <c r="E3873">
        <v>23</v>
      </c>
    </row>
    <row r="3874" spans="1:5" x14ac:dyDescent="0.25">
      <c r="A3874">
        <v>17559</v>
      </c>
      <c r="B3874" s="1">
        <v>44720</v>
      </c>
      <c r="C3874" t="s">
        <v>43</v>
      </c>
      <c r="D3874">
        <v>11</v>
      </c>
      <c r="E3874">
        <v>16</v>
      </c>
    </row>
    <row r="3875" spans="1:5" x14ac:dyDescent="0.25">
      <c r="A3875">
        <v>17561</v>
      </c>
      <c r="B3875" s="1">
        <v>44720</v>
      </c>
      <c r="C3875" t="s">
        <v>43</v>
      </c>
      <c r="D3875">
        <v>11</v>
      </c>
      <c r="E3875">
        <v>19</v>
      </c>
    </row>
    <row r="3876" spans="1:5" x14ac:dyDescent="0.25">
      <c r="A3876">
        <v>17563</v>
      </c>
      <c r="B3876" s="1">
        <v>44720</v>
      </c>
      <c r="C3876" t="s">
        <v>43</v>
      </c>
      <c r="D3876">
        <v>11</v>
      </c>
      <c r="E3876">
        <v>16</v>
      </c>
    </row>
    <row r="3877" spans="1:5" x14ac:dyDescent="0.25">
      <c r="A3877">
        <v>19559</v>
      </c>
      <c r="B3877" s="1">
        <v>44720</v>
      </c>
      <c r="C3877" t="s">
        <v>45</v>
      </c>
      <c r="D3877">
        <v>2</v>
      </c>
      <c r="E3877">
        <v>3</v>
      </c>
    </row>
    <row r="3878" spans="1:5" x14ac:dyDescent="0.25">
      <c r="A3878">
        <v>16558</v>
      </c>
      <c r="B3878" s="1">
        <v>44720</v>
      </c>
      <c r="C3878" t="s">
        <v>45</v>
      </c>
      <c r="D3878">
        <v>2</v>
      </c>
      <c r="E3878">
        <v>3</v>
      </c>
    </row>
    <row r="3879" spans="1:5" x14ac:dyDescent="0.25">
      <c r="A3879">
        <v>17558</v>
      </c>
      <c r="B3879" s="1">
        <v>44720</v>
      </c>
      <c r="C3879" t="s">
        <v>45</v>
      </c>
      <c r="D3879">
        <v>4</v>
      </c>
      <c r="E3879">
        <v>6</v>
      </c>
    </row>
    <row r="3880" spans="1:5" x14ac:dyDescent="0.25">
      <c r="A3880">
        <v>16560</v>
      </c>
      <c r="B3880" s="1">
        <v>44720</v>
      </c>
      <c r="C3880" t="s">
        <v>45</v>
      </c>
      <c r="D3880">
        <v>4</v>
      </c>
      <c r="E3880">
        <v>7</v>
      </c>
    </row>
    <row r="3881" spans="1:5" x14ac:dyDescent="0.25">
      <c r="A3881">
        <v>18561</v>
      </c>
      <c r="B3881" s="1">
        <v>44720</v>
      </c>
      <c r="C3881" t="s">
        <v>45</v>
      </c>
      <c r="D3881">
        <v>5</v>
      </c>
      <c r="E3881">
        <v>9</v>
      </c>
    </row>
    <row r="3882" spans="1:5" x14ac:dyDescent="0.25">
      <c r="A3882">
        <v>17560</v>
      </c>
      <c r="B3882" s="1">
        <v>44720</v>
      </c>
      <c r="C3882" t="s">
        <v>45</v>
      </c>
      <c r="D3882">
        <v>6</v>
      </c>
      <c r="E3882">
        <v>13</v>
      </c>
    </row>
    <row r="3883" spans="1:5" x14ac:dyDescent="0.25">
      <c r="A3883">
        <v>16561</v>
      </c>
      <c r="B3883" s="1">
        <v>44720</v>
      </c>
      <c r="C3883" t="s">
        <v>45</v>
      </c>
      <c r="D3883">
        <v>7</v>
      </c>
      <c r="E3883">
        <v>10</v>
      </c>
    </row>
    <row r="3884" spans="1:5" x14ac:dyDescent="0.25">
      <c r="A3884">
        <v>17564</v>
      </c>
      <c r="B3884" s="1">
        <v>44720</v>
      </c>
      <c r="C3884" t="s">
        <v>45</v>
      </c>
      <c r="D3884">
        <v>8</v>
      </c>
      <c r="E3884">
        <v>17</v>
      </c>
    </row>
    <row r="3885" spans="1:5" x14ac:dyDescent="0.25">
      <c r="A3885">
        <v>18560</v>
      </c>
      <c r="B3885" s="1">
        <v>44720</v>
      </c>
      <c r="C3885" t="s">
        <v>45</v>
      </c>
      <c r="D3885">
        <v>10</v>
      </c>
      <c r="E3885">
        <v>15</v>
      </c>
    </row>
    <row r="3886" spans="1:5" x14ac:dyDescent="0.25">
      <c r="A3886">
        <v>19560</v>
      </c>
      <c r="B3886" s="1">
        <v>44720</v>
      </c>
      <c r="C3886" t="s">
        <v>45</v>
      </c>
      <c r="D3886">
        <v>10</v>
      </c>
      <c r="E3886">
        <v>16</v>
      </c>
    </row>
    <row r="3887" spans="1:5" x14ac:dyDescent="0.25">
      <c r="A3887">
        <v>18559</v>
      </c>
      <c r="B3887" s="1">
        <v>44720</v>
      </c>
      <c r="C3887" t="s">
        <v>45</v>
      </c>
      <c r="D3887">
        <v>7</v>
      </c>
      <c r="E3887">
        <v>19</v>
      </c>
    </row>
    <row r="3888" spans="1:5" x14ac:dyDescent="0.25">
      <c r="A3888">
        <v>17563</v>
      </c>
      <c r="B3888" s="1">
        <v>44720</v>
      </c>
      <c r="C3888" t="s">
        <v>45</v>
      </c>
      <c r="D3888">
        <v>13</v>
      </c>
      <c r="E3888">
        <v>19</v>
      </c>
    </row>
    <row r="3889" spans="1:5" x14ac:dyDescent="0.25">
      <c r="A3889">
        <v>19562</v>
      </c>
      <c r="B3889" s="1">
        <v>44720</v>
      </c>
      <c r="C3889" t="s">
        <v>45</v>
      </c>
      <c r="D3889">
        <v>10</v>
      </c>
      <c r="E3889">
        <v>14</v>
      </c>
    </row>
    <row r="3890" spans="1:5" x14ac:dyDescent="0.25">
      <c r="A3890">
        <v>17559</v>
      </c>
      <c r="B3890" s="1">
        <v>44720</v>
      </c>
      <c r="C3890" t="s">
        <v>45</v>
      </c>
      <c r="D3890">
        <v>10</v>
      </c>
      <c r="E3890">
        <v>14</v>
      </c>
    </row>
    <row r="3891" spans="1:5" x14ac:dyDescent="0.25">
      <c r="A3891">
        <v>18558</v>
      </c>
      <c r="B3891" s="1">
        <v>44720</v>
      </c>
      <c r="C3891" t="s">
        <v>45</v>
      </c>
      <c r="D3891">
        <v>9</v>
      </c>
      <c r="E3891">
        <v>20</v>
      </c>
    </row>
    <row r="3892" spans="1:5" x14ac:dyDescent="0.25">
      <c r="A3892">
        <v>18562</v>
      </c>
      <c r="B3892" s="1">
        <v>44720</v>
      </c>
      <c r="C3892" t="s">
        <v>45</v>
      </c>
      <c r="D3892">
        <v>13</v>
      </c>
      <c r="E3892">
        <v>20</v>
      </c>
    </row>
    <row r="3893" spans="1:5" x14ac:dyDescent="0.25">
      <c r="A3893">
        <v>18563</v>
      </c>
      <c r="B3893" s="1">
        <v>44720</v>
      </c>
      <c r="C3893" t="s">
        <v>45</v>
      </c>
      <c r="D3893">
        <v>9</v>
      </c>
      <c r="E3893">
        <v>18</v>
      </c>
    </row>
    <row r="3894" spans="1:5" x14ac:dyDescent="0.25">
      <c r="A3894">
        <v>16563</v>
      </c>
      <c r="B3894" s="1">
        <v>44720</v>
      </c>
      <c r="C3894" t="s">
        <v>45</v>
      </c>
      <c r="D3894">
        <v>13</v>
      </c>
      <c r="E3894">
        <v>18</v>
      </c>
    </row>
    <row r="3895" spans="1:5" x14ac:dyDescent="0.25">
      <c r="A3895">
        <v>16559</v>
      </c>
      <c r="B3895" s="1">
        <v>44720</v>
      </c>
      <c r="C3895" t="s">
        <v>45</v>
      </c>
      <c r="D3895">
        <v>12</v>
      </c>
      <c r="E3895">
        <v>18</v>
      </c>
    </row>
    <row r="3896" spans="1:5" x14ac:dyDescent="0.25">
      <c r="A3896">
        <v>16562</v>
      </c>
      <c r="B3896" s="1">
        <v>44720</v>
      </c>
      <c r="C3896" t="s">
        <v>45</v>
      </c>
      <c r="D3896">
        <v>3</v>
      </c>
      <c r="E3896">
        <v>6</v>
      </c>
    </row>
    <row r="3897" spans="1:5" x14ac:dyDescent="0.25">
      <c r="A3897">
        <v>17562</v>
      </c>
      <c r="B3897" s="1">
        <v>44720</v>
      </c>
      <c r="C3897" t="s">
        <v>45</v>
      </c>
      <c r="D3897">
        <v>3</v>
      </c>
      <c r="E3897">
        <v>6</v>
      </c>
    </row>
    <row r="3898" spans="1:5" x14ac:dyDescent="0.25">
      <c r="A3898">
        <v>19563</v>
      </c>
      <c r="B3898" s="1">
        <v>44720</v>
      </c>
      <c r="C3898" t="s">
        <v>45</v>
      </c>
      <c r="D3898">
        <v>3</v>
      </c>
      <c r="E3898">
        <v>6</v>
      </c>
    </row>
    <row r="3899" spans="1:5" x14ac:dyDescent="0.25">
      <c r="A3899">
        <v>19558</v>
      </c>
      <c r="B3899" s="1">
        <v>44720</v>
      </c>
      <c r="C3899" t="s">
        <v>45</v>
      </c>
      <c r="D3899">
        <v>3</v>
      </c>
      <c r="E3899">
        <v>7</v>
      </c>
    </row>
    <row r="3900" spans="1:5" x14ac:dyDescent="0.25">
      <c r="A3900">
        <v>19561</v>
      </c>
      <c r="B3900" s="1">
        <v>44720</v>
      </c>
      <c r="C3900" t="s">
        <v>45</v>
      </c>
      <c r="D3900">
        <v>3</v>
      </c>
      <c r="E3900">
        <v>7</v>
      </c>
    </row>
    <row r="3901" spans="1:5" x14ac:dyDescent="0.25">
      <c r="A3901">
        <v>17561</v>
      </c>
      <c r="B3901" s="1">
        <v>44720</v>
      </c>
      <c r="C3901" t="s">
        <v>45</v>
      </c>
      <c r="D3901">
        <v>3</v>
      </c>
      <c r="E3901">
        <v>4</v>
      </c>
    </row>
    <row r="3902" spans="1:5" x14ac:dyDescent="0.25">
      <c r="A3902">
        <v>19563</v>
      </c>
      <c r="B3902" s="1">
        <v>44721</v>
      </c>
      <c r="C3902" t="s">
        <v>43</v>
      </c>
      <c r="D3902">
        <v>14</v>
      </c>
      <c r="E3902">
        <v>29</v>
      </c>
    </row>
    <row r="3903" spans="1:5" x14ac:dyDescent="0.25">
      <c r="A3903">
        <v>18560</v>
      </c>
      <c r="B3903" s="1">
        <v>44721</v>
      </c>
      <c r="C3903" t="s">
        <v>39</v>
      </c>
      <c r="D3903">
        <v>18</v>
      </c>
      <c r="E3903">
        <v>30</v>
      </c>
    </row>
    <row r="3904" spans="1:5" x14ac:dyDescent="0.25">
      <c r="A3904">
        <v>19562</v>
      </c>
      <c r="B3904" s="1">
        <v>44721</v>
      </c>
      <c r="C3904" t="s">
        <v>39</v>
      </c>
      <c r="D3904">
        <v>17</v>
      </c>
      <c r="E3904">
        <v>30</v>
      </c>
    </row>
    <row r="3905" spans="1:5" x14ac:dyDescent="0.25">
      <c r="A3905">
        <v>19563</v>
      </c>
      <c r="B3905" s="1">
        <v>44721</v>
      </c>
      <c r="C3905" t="s">
        <v>39</v>
      </c>
      <c r="D3905">
        <v>17</v>
      </c>
      <c r="E3905">
        <v>30</v>
      </c>
    </row>
    <row r="3906" spans="1:5" x14ac:dyDescent="0.25">
      <c r="A3906">
        <v>17558</v>
      </c>
      <c r="B3906" s="1">
        <v>44721</v>
      </c>
      <c r="C3906" t="s">
        <v>39</v>
      </c>
      <c r="D3906">
        <v>10</v>
      </c>
      <c r="E3906">
        <v>19</v>
      </c>
    </row>
    <row r="3907" spans="1:5" x14ac:dyDescent="0.25">
      <c r="A3907">
        <v>16558</v>
      </c>
      <c r="B3907" s="1">
        <v>44721</v>
      </c>
      <c r="C3907" t="s">
        <v>39</v>
      </c>
      <c r="D3907">
        <v>10</v>
      </c>
      <c r="E3907">
        <v>19</v>
      </c>
    </row>
    <row r="3908" spans="1:5" x14ac:dyDescent="0.25">
      <c r="A3908">
        <v>17560</v>
      </c>
      <c r="B3908" s="1">
        <v>44721</v>
      </c>
      <c r="C3908" t="s">
        <v>39</v>
      </c>
      <c r="D3908">
        <v>18</v>
      </c>
      <c r="E3908">
        <v>40</v>
      </c>
    </row>
    <row r="3909" spans="1:5" x14ac:dyDescent="0.25">
      <c r="A3909">
        <v>19558</v>
      </c>
      <c r="B3909" s="1">
        <v>44721</v>
      </c>
      <c r="C3909" t="s">
        <v>39</v>
      </c>
      <c r="D3909">
        <v>20</v>
      </c>
      <c r="E3909">
        <v>40</v>
      </c>
    </row>
    <row r="3910" spans="1:5" x14ac:dyDescent="0.25">
      <c r="A3910">
        <v>19560</v>
      </c>
      <c r="B3910" s="1">
        <v>44721</v>
      </c>
      <c r="C3910" t="s">
        <v>39</v>
      </c>
      <c r="D3910">
        <v>15</v>
      </c>
      <c r="E3910">
        <v>26</v>
      </c>
    </row>
    <row r="3911" spans="1:5" x14ac:dyDescent="0.25">
      <c r="A3911">
        <v>17561</v>
      </c>
      <c r="B3911" s="1">
        <v>44721</v>
      </c>
      <c r="C3911" t="s">
        <v>39</v>
      </c>
      <c r="D3911">
        <v>18</v>
      </c>
      <c r="E3911">
        <v>26</v>
      </c>
    </row>
    <row r="3912" spans="1:5" x14ac:dyDescent="0.25">
      <c r="A3912">
        <v>16560</v>
      </c>
      <c r="B3912" s="1">
        <v>44721</v>
      </c>
      <c r="C3912" t="s">
        <v>39</v>
      </c>
      <c r="D3912">
        <v>17</v>
      </c>
      <c r="E3912">
        <v>34</v>
      </c>
    </row>
    <row r="3913" spans="1:5" x14ac:dyDescent="0.25">
      <c r="A3913">
        <v>16561</v>
      </c>
      <c r="B3913" s="1">
        <v>44721</v>
      </c>
      <c r="C3913" t="s">
        <v>39</v>
      </c>
      <c r="D3913">
        <v>10</v>
      </c>
      <c r="E3913">
        <v>18</v>
      </c>
    </row>
    <row r="3914" spans="1:5" x14ac:dyDescent="0.25">
      <c r="A3914">
        <v>16562</v>
      </c>
      <c r="B3914" s="1">
        <v>44721</v>
      </c>
      <c r="C3914" t="s">
        <v>39</v>
      </c>
      <c r="D3914">
        <v>17</v>
      </c>
      <c r="E3914">
        <v>31</v>
      </c>
    </row>
    <row r="3915" spans="1:5" x14ac:dyDescent="0.25">
      <c r="A3915">
        <v>16563</v>
      </c>
      <c r="B3915" s="1">
        <v>44721</v>
      </c>
      <c r="C3915" t="s">
        <v>39</v>
      </c>
      <c r="D3915">
        <v>25</v>
      </c>
      <c r="E3915">
        <v>41</v>
      </c>
    </row>
    <row r="3916" spans="1:5" x14ac:dyDescent="0.25">
      <c r="A3916">
        <v>17559</v>
      </c>
      <c r="B3916" s="1">
        <v>44721</v>
      </c>
      <c r="C3916" t="s">
        <v>39</v>
      </c>
      <c r="D3916">
        <v>21</v>
      </c>
      <c r="E3916">
        <v>32</v>
      </c>
    </row>
    <row r="3917" spans="1:5" x14ac:dyDescent="0.25">
      <c r="A3917">
        <v>17562</v>
      </c>
      <c r="B3917" s="1">
        <v>44721</v>
      </c>
      <c r="C3917" t="s">
        <v>39</v>
      </c>
      <c r="D3917">
        <v>9</v>
      </c>
      <c r="E3917">
        <v>20</v>
      </c>
    </row>
    <row r="3918" spans="1:5" x14ac:dyDescent="0.25">
      <c r="A3918">
        <v>17563</v>
      </c>
      <c r="B3918" s="1">
        <v>44721</v>
      </c>
      <c r="C3918" t="s">
        <v>39</v>
      </c>
      <c r="D3918">
        <v>18</v>
      </c>
      <c r="E3918">
        <v>25</v>
      </c>
    </row>
    <row r="3919" spans="1:5" x14ac:dyDescent="0.25">
      <c r="A3919">
        <v>18558</v>
      </c>
      <c r="B3919" s="1">
        <v>44721</v>
      </c>
      <c r="C3919" t="s">
        <v>39</v>
      </c>
      <c r="D3919">
        <v>8</v>
      </c>
      <c r="E3919">
        <v>15</v>
      </c>
    </row>
    <row r="3920" spans="1:5" x14ac:dyDescent="0.25">
      <c r="A3920">
        <v>18559</v>
      </c>
      <c r="B3920" s="1">
        <v>44721</v>
      </c>
      <c r="C3920" t="s">
        <v>39</v>
      </c>
      <c r="D3920">
        <v>14</v>
      </c>
      <c r="E3920">
        <v>42</v>
      </c>
    </row>
    <row r="3921" spans="1:5" x14ac:dyDescent="0.25">
      <c r="A3921">
        <v>18561</v>
      </c>
      <c r="B3921" s="1">
        <v>44721</v>
      </c>
      <c r="C3921" t="s">
        <v>39</v>
      </c>
      <c r="D3921">
        <v>22</v>
      </c>
      <c r="E3921">
        <v>33</v>
      </c>
    </row>
    <row r="3922" spans="1:5" x14ac:dyDescent="0.25">
      <c r="A3922">
        <v>18562</v>
      </c>
      <c r="B3922" s="1">
        <v>44721</v>
      </c>
      <c r="C3922" t="s">
        <v>39</v>
      </c>
      <c r="D3922">
        <v>23</v>
      </c>
      <c r="E3922">
        <v>38</v>
      </c>
    </row>
    <row r="3923" spans="1:5" x14ac:dyDescent="0.25">
      <c r="A3923">
        <v>18563</v>
      </c>
      <c r="B3923" s="1">
        <v>44721</v>
      </c>
      <c r="C3923" t="s">
        <v>39</v>
      </c>
      <c r="D3923">
        <v>12</v>
      </c>
      <c r="E3923">
        <v>27</v>
      </c>
    </row>
    <row r="3924" spans="1:5" x14ac:dyDescent="0.25">
      <c r="A3924">
        <v>19559</v>
      </c>
      <c r="B3924" s="1">
        <v>44721</v>
      </c>
      <c r="C3924" t="s">
        <v>39</v>
      </c>
      <c r="D3924">
        <v>12</v>
      </c>
      <c r="E3924">
        <v>24</v>
      </c>
    </row>
    <row r="3925" spans="1:5" x14ac:dyDescent="0.25">
      <c r="A3925">
        <v>19561</v>
      </c>
      <c r="B3925" s="1">
        <v>44721</v>
      </c>
      <c r="C3925" t="s">
        <v>39</v>
      </c>
      <c r="D3925">
        <v>19</v>
      </c>
      <c r="E3925">
        <v>36</v>
      </c>
    </row>
    <row r="3926" spans="1:5" x14ac:dyDescent="0.25">
      <c r="A3926">
        <v>17564</v>
      </c>
      <c r="B3926" s="1">
        <v>44721</v>
      </c>
      <c r="C3926" t="s">
        <v>39</v>
      </c>
      <c r="D3926">
        <v>7</v>
      </c>
      <c r="E3926">
        <v>16</v>
      </c>
    </row>
    <row r="3927" spans="1:5" x14ac:dyDescent="0.25">
      <c r="A3927">
        <v>19562</v>
      </c>
      <c r="B3927" s="1">
        <v>44721</v>
      </c>
      <c r="C3927" t="s">
        <v>41</v>
      </c>
      <c r="D3927">
        <v>13</v>
      </c>
      <c r="E3927">
        <v>23</v>
      </c>
    </row>
    <row r="3928" spans="1:5" x14ac:dyDescent="0.25">
      <c r="A3928">
        <v>18563</v>
      </c>
      <c r="B3928" s="1">
        <v>44721</v>
      </c>
      <c r="C3928" t="s">
        <v>41</v>
      </c>
      <c r="D3928">
        <v>16</v>
      </c>
      <c r="E3928">
        <v>29</v>
      </c>
    </row>
    <row r="3929" spans="1:5" x14ac:dyDescent="0.25">
      <c r="A3929">
        <v>17561</v>
      </c>
      <c r="B3929" s="1">
        <v>44721</v>
      </c>
      <c r="C3929" t="s">
        <v>41</v>
      </c>
      <c r="D3929">
        <v>23</v>
      </c>
      <c r="E3929">
        <v>36</v>
      </c>
    </row>
    <row r="3930" spans="1:5" x14ac:dyDescent="0.25">
      <c r="A3930">
        <v>17558</v>
      </c>
      <c r="B3930" s="1">
        <v>44721</v>
      </c>
      <c r="C3930" t="s">
        <v>41</v>
      </c>
      <c r="D3930">
        <v>27</v>
      </c>
      <c r="E3930">
        <v>50</v>
      </c>
    </row>
    <row r="3931" spans="1:5" x14ac:dyDescent="0.25">
      <c r="A3931">
        <v>16562</v>
      </c>
      <c r="B3931" s="1">
        <v>44721</v>
      </c>
      <c r="C3931" t="s">
        <v>41</v>
      </c>
      <c r="D3931">
        <v>21</v>
      </c>
      <c r="E3931">
        <v>43</v>
      </c>
    </row>
    <row r="3932" spans="1:5" x14ac:dyDescent="0.25">
      <c r="A3932">
        <v>16561</v>
      </c>
      <c r="B3932" s="1">
        <v>44721</v>
      </c>
      <c r="C3932" t="s">
        <v>41</v>
      </c>
      <c r="D3932">
        <v>13</v>
      </c>
      <c r="E3932">
        <v>24</v>
      </c>
    </row>
    <row r="3933" spans="1:5" x14ac:dyDescent="0.25">
      <c r="A3933">
        <v>16558</v>
      </c>
      <c r="B3933" s="1">
        <v>44721</v>
      </c>
      <c r="C3933" t="s">
        <v>41</v>
      </c>
      <c r="D3933">
        <v>14</v>
      </c>
      <c r="E3933">
        <v>22</v>
      </c>
    </row>
    <row r="3934" spans="1:5" x14ac:dyDescent="0.25">
      <c r="A3934">
        <v>19560</v>
      </c>
      <c r="B3934" s="1">
        <v>44721</v>
      </c>
      <c r="C3934" t="s">
        <v>41</v>
      </c>
      <c r="D3934">
        <v>24</v>
      </c>
      <c r="E3934">
        <v>38</v>
      </c>
    </row>
    <row r="3935" spans="1:5" x14ac:dyDescent="0.25">
      <c r="A3935">
        <v>16563</v>
      </c>
      <c r="B3935" s="1">
        <v>44721</v>
      </c>
      <c r="C3935" t="s">
        <v>41</v>
      </c>
      <c r="D3935">
        <v>26</v>
      </c>
      <c r="E3935">
        <v>38</v>
      </c>
    </row>
    <row r="3936" spans="1:5" x14ac:dyDescent="0.25">
      <c r="A3936">
        <v>16559</v>
      </c>
      <c r="B3936" s="1">
        <v>44721</v>
      </c>
      <c r="C3936" t="s">
        <v>41</v>
      </c>
      <c r="D3936">
        <v>28</v>
      </c>
      <c r="E3936">
        <v>41</v>
      </c>
    </row>
    <row r="3937" spans="1:5" x14ac:dyDescent="0.25">
      <c r="A3937">
        <v>19559</v>
      </c>
      <c r="B3937" s="1">
        <v>44721</v>
      </c>
      <c r="C3937" t="s">
        <v>41</v>
      </c>
      <c r="D3937">
        <v>22</v>
      </c>
      <c r="E3937">
        <v>41</v>
      </c>
    </row>
    <row r="3938" spans="1:5" x14ac:dyDescent="0.25">
      <c r="A3938">
        <v>19558</v>
      </c>
      <c r="B3938" s="1">
        <v>44721</v>
      </c>
      <c r="C3938" t="s">
        <v>41</v>
      </c>
      <c r="D3938">
        <v>16</v>
      </c>
      <c r="E3938">
        <v>39</v>
      </c>
    </row>
    <row r="3939" spans="1:5" x14ac:dyDescent="0.25">
      <c r="A3939">
        <v>17559</v>
      </c>
      <c r="B3939" s="1">
        <v>44721</v>
      </c>
      <c r="C3939" t="s">
        <v>41</v>
      </c>
      <c r="D3939">
        <v>23</v>
      </c>
      <c r="E3939">
        <v>39</v>
      </c>
    </row>
    <row r="3940" spans="1:5" x14ac:dyDescent="0.25">
      <c r="A3940">
        <v>16560</v>
      </c>
      <c r="B3940" s="1">
        <v>44721</v>
      </c>
      <c r="C3940" t="s">
        <v>41</v>
      </c>
      <c r="D3940">
        <v>16</v>
      </c>
      <c r="E3940">
        <v>34</v>
      </c>
    </row>
    <row r="3941" spans="1:5" x14ac:dyDescent="0.25">
      <c r="A3941">
        <v>18562</v>
      </c>
      <c r="B3941" s="1">
        <v>44721</v>
      </c>
      <c r="C3941" t="s">
        <v>41</v>
      </c>
      <c r="D3941">
        <v>22</v>
      </c>
      <c r="E3941">
        <v>34</v>
      </c>
    </row>
    <row r="3942" spans="1:5" x14ac:dyDescent="0.25">
      <c r="A3942">
        <v>18559</v>
      </c>
      <c r="B3942" s="1">
        <v>44721</v>
      </c>
      <c r="C3942" t="s">
        <v>41</v>
      </c>
      <c r="D3942">
        <v>21</v>
      </c>
      <c r="E3942">
        <v>44</v>
      </c>
    </row>
    <row r="3943" spans="1:5" x14ac:dyDescent="0.25">
      <c r="A3943">
        <v>17563</v>
      </c>
      <c r="B3943" s="1">
        <v>44721</v>
      </c>
      <c r="C3943" t="s">
        <v>41</v>
      </c>
      <c r="D3943">
        <v>29</v>
      </c>
      <c r="E3943">
        <v>44</v>
      </c>
    </row>
    <row r="3944" spans="1:5" x14ac:dyDescent="0.25">
      <c r="A3944">
        <v>17562</v>
      </c>
      <c r="B3944" s="1">
        <v>44721</v>
      </c>
      <c r="C3944" t="s">
        <v>41</v>
      </c>
      <c r="D3944">
        <v>12</v>
      </c>
      <c r="E3944">
        <v>30</v>
      </c>
    </row>
    <row r="3945" spans="1:5" x14ac:dyDescent="0.25">
      <c r="A3945">
        <v>18558</v>
      </c>
      <c r="B3945" s="1">
        <v>44721</v>
      </c>
      <c r="C3945" t="s">
        <v>41</v>
      </c>
      <c r="D3945">
        <v>14</v>
      </c>
      <c r="E3945">
        <v>30</v>
      </c>
    </row>
    <row r="3946" spans="1:5" x14ac:dyDescent="0.25">
      <c r="A3946">
        <v>17564</v>
      </c>
      <c r="B3946" s="1">
        <v>44721</v>
      </c>
      <c r="C3946" t="s">
        <v>41</v>
      </c>
      <c r="D3946">
        <v>16</v>
      </c>
      <c r="E3946">
        <v>40</v>
      </c>
    </row>
    <row r="3947" spans="1:5" x14ac:dyDescent="0.25">
      <c r="A3947">
        <v>18561</v>
      </c>
      <c r="B3947" s="1">
        <v>44721</v>
      </c>
      <c r="C3947" t="s">
        <v>41</v>
      </c>
      <c r="D3947">
        <v>26</v>
      </c>
      <c r="E3947">
        <v>40</v>
      </c>
    </row>
    <row r="3948" spans="1:5" x14ac:dyDescent="0.25">
      <c r="A3948">
        <v>18560</v>
      </c>
      <c r="B3948" s="1">
        <v>44721</v>
      </c>
      <c r="C3948" t="s">
        <v>41</v>
      </c>
      <c r="D3948">
        <v>23</v>
      </c>
      <c r="E3948">
        <v>40</v>
      </c>
    </row>
    <row r="3949" spans="1:5" x14ac:dyDescent="0.25">
      <c r="A3949">
        <v>17560</v>
      </c>
      <c r="B3949" s="1">
        <v>44721</v>
      </c>
      <c r="C3949" t="s">
        <v>41</v>
      </c>
      <c r="D3949">
        <v>24</v>
      </c>
      <c r="E3949">
        <v>45</v>
      </c>
    </row>
    <row r="3950" spans="1:5" x14ac:dyDescent="0.25">
      <c r="A3950">
        <v>19561</v>
      </c>
      <c r="B3950" s="1">
        <v>44721</v>
      </c>
      <c r="C3950" t="s">
        <v>41</v>
      </c>
      <c r="D3950">
        <v>24</v>
      </c>
      <c r="E3950">
        <v>45</v>
      </c>
    </row>
    <row r="3951" spans="1:5" x14ac:dyDescent="0.25">
      <c r="A3951">
        <v>19563</v>
      </c>
      <c r="B3951" s="1">
        <v>44721</v>
      </c>
      <c r="C3951" t="s">
        <v>41</v>
      </c>
      <c r="D3951">
        <v>22</v>
      </c>
      <c r="E3951">
        <v>45</v>
      </c>
    </row>
    <row r="3952" spans="1:5" x14ac:dyDescent="0.25">
      <c r="A3952">
        <v>16559</v>
      </c>
      <c r="B3952" s="1">
        <v>44721</v>
      </c>
      <c r="C3952" t="s">
        <v>39</v>
      </c>
      <c r="D3952">
        <v>19</v>
      </c>
      <c r="E3952">
        <v>30</v>
      </c>
    </row>
    <row r="3953" spans="1:5" x14ac:dyDescent="0.25">
      <c r="A3953">
        <v>19562</v>
      </c>
      <c r="B3953" s="1">
        <v>44721</v>
      </c>
      <c r="C3953" t="s">
        <v>43</v>
      </c>
      <c r="D3953">
        <v>15</v>
      </c>
      <c r="E3953">
        <v>29</v>
      </c>
    </row>
    <row r="3954" spans="1:5" x14ac:dyDescent="0.25">
      <c r="A3954">
        <v>19561</v>
      </c>
      <c r="B3954" s="1">
        <v>44721</v>
      </c>
      <c r="C3954" t="s">
        <v>43</v>
      </c>
      <c r="D3954">
        <v>14</v>
      </c>
      <c r="E3954">
        <v>29</v>
      </c>
    </row>
    <row r="3955" spans="1:5" x14ac:dyDescent="0.25">
      <c r="A3955">
        <v>18562</v>
      </c>
      <c r="B3955" s="1">
        <v>44721</v>
      </c>
      <c r="C3955" t="s">
        <v>43</v>
      </c>
      <c r="D3955">
        <v>20</v>
      </c>
      <c r="E3955">
        <v>29</v>
      </c>
    </row>
    <row r="3956" spans="1:5" x14ac:dyDescent="0.25">
      <c r="A3956">
        <v>17558</v>
      </c>
      <c r="B3956" s="1">
        <v>44721</v>
      </c>
      <c r="C3956" t="s">
        <v>43</v>
      </c>
      <c r="D3956">
        <v>12</v>
      </c>
      <c r="E3956">
        <v>27</v>
      </c>
    </row>
    <row r="3957" spans="1:5" x14ac:dyDescent="0.25">
      <c r="A3957">
        <v>17562</v>
      </c>
      <c r="B3957" s="1">
        <v>44721</v>
      </c>
      <c r="C3957" t="s">
        <v>43</v>
      </c>
      <c r="D3957">
        <v>12</v>
      </c>
      <c r="E3957">
        <v>27</v>
      </c>
    </row>
    <row r="3958" spans="1:5" x14ac:dyDescent="0.25">
      <c r="A3958">
        <v>19559</v>
      </c>
      <c r="B3958" s="1">
        <v>44721</v>
      </c>
      <c r="C3958" t="s">
        <v>43</v>
      </c>
      <c r="D3958">
        <v>14</v>
      </c>
      <c r="E3958">
        <v>27</v>
      </c>
    </row>
    <row r="3959" spans="1:5" x14ac:dyDescent="0.25">
      <c r="A3959">
        <v>16559</v>
      </c>
      <c r="B3959" s="1">
        <v>44721</v>
      </c>
      <c r="C3959" t="s">
        <v>43</v>
      </c>
      <c r="D3959">
        <v>20</v>
      </c>
      <c r="E3959">
        <v>32</v>
      </c>
    </row>
    <row r="3960" spans="1:5" x14ac:dyDescent="0.25">
      <c r="A3960">
        <v>16558</v>
      </c>
      <c r="B3960" s="1">
        <v>44721</v>
      </c>
      <c r="C3960" t="s">
        <v>43</v>
      </c>
      <c r="D3960">
        <v>5</v>
      </c>
      <c r="E3960">
        <v>8</v>
      </c>
    </row>
    <row r="3961" spans="1:5" x14ac:dyDescent="0.25">
      <c r="A3961">
        <v>18561</v>
      </c>
      <c r="B3961" s="1">
        <v>44721</v>
      </c>
      <c r="C3961" t="s">
        <v>43</v>
      </c>
      <c r="D3961">
        <v>16</v>
      </c>
      <c r="E3961">
        <v>25</v>
      </c>
    </row>
    <row r="3962" spans="1:5" x14ac:dyDescent="0.25">
      <c r="A3962">
        <v>16562</v>
      </c>
      <c r="B3962" s="1">
        <v>44721</v>
      </c>
      <c r="C3962" t="s">
        <v>43</v>
      </c>
      <c r="D3962">
        <v>8</v>
      </c>
      <c r="E3962">
        <v>18</v>
      </c>
    </row>
    <row r="3963" spans="1:5" x14ac:dyDescent="0.25">
      <c r="A3963">
        <v>18559</v>
      </c>
      <c r="B3963" s="1">
        <v>44721</v>
      </c>
      <c r="C3963" t="s">
        <v>43</v>
      </c>
      <c r="D3963">
        <v>8</v>
      </c>
      <c r="E3963">
        <v>23</v>
      </c>
    </row>
    <row r="3964" spans="1:5" x14ac:dyDescent="0.25">
      <c r="A3964">
        <v>17560</v>
      </c>
      <c r="B3964" s="1">
        <v>44721</v>
      </c>
      <c r="C3964" t="s">
        <v>43</v>
      </c>
      <c r="D3964">
        <v>13</v>
      </c>
      <c r="E3964">
        <v>25</v>
      </c>
    </row>
    <row r="3965" spans="1:5" x14ac:dyDescent="0.25">
      <c r="A3965">
        <v>18560</v>
      </c>
      <c r="B3965" s="1">
        <v>44721</v>
      </c>
      <c r="C3965" t="s">
        <v>43</v>
      </c>
      <c r="D3965">
        <v>13</v>
      </c>
      <c r="E3965">
        <v>24</v>
      </c>
    </row>
    <row r="3966" spans="1:5" x14ac:dyDescent="0.25">
      <c r="A3966">
        <v>17563</v>
      </c>
      <c r="B3966" s="1">
        <v>44721</v>
      </c>
      <c r="C3966" t="s">
        <v>43</v>
      </c>
      <c r="D3966">
        <v>9</v>
      </c>
      <c r="E3966">
        <v>16</v>
      </c>
    </row>
    <row r="3967" spans="1:5" x14ac:dyDescent="0.25">
      <c r="A3967">
        <v>17559</v>
      </c>
      <c r="B3967" s="1">
        <v>44721</v>
      </c>
      <c r="C3967" t="s">
        <v>43</v>
      </c>
      <c r="D3967">
        <v>10</v>
      </c>
      <c r="E3967">
        <v>16</v>
      </c>
    </row>
    <row r="3968" spans="1:5" x14ac:dyDescent="0.25">
      <c r="A3968">
        <v>19558</v>
      </c>
      <c r="B3968" s="1">
        <v>44721</v>
      </c>
      <c r="C3968" t="s">
        <v>43</v>
      </c>
      <c r="D3968">
        <v>10</v>
      </c>
      <c r="E3968">
        <v>21</v>
      </c>
    </row>
    <row r="3969" spans="1:5" x14ac:dyDescent="0.25">
      <c r="A3969">
        <v>16561</v>
      </c>
      <c r="B3969" s="1">
        <v>44721</v>
      </c>
      <c r="C3969" t="s">
        <v>43</v>
      </c>
      <c r="D3969">
        <v>12</v>
      </c>
      <c r="E3969">
        <v>21</v>
      </c>
    </row>
    <row r="3970" spans="1:5" x14ac:dyDescent="0.25">
      <c r="A3970">
        <v>16563</v>
      </c>
      <c r="B3970" s="1">
        <v>44721</v>
      </c>
      <c r="C3970" t="s">
        <v>43</v>
      </c>
      <c r="D3970">
        <v>12</v>
      </c>
      <c r="E3970">
        <v>20</v>
      </c>
    </row>
    <row r="3971" spans="1:5" x14ac:dyDescent="0.25">
      <c r="A3971">
        <v>18558</v>
      </c>
      <c r="B3971" s="1">
        <v>44721</v>
      </c>
      <c r="C3971" t="s">
        <v>43</v>
      </c>
      <c r="D3971">
        <v>12</v>
      </c>
      <c r="E3971">
        <v>26</v>
      </c>
    </row>
    <row r="3972" spans="1:5" x14ac:dyDescent="0.25">
      <c r="A3972">
        <v>18563</v>
      </c>
      <c r="B3972" s="1">
        <v>44721</v>
      </c>
      <c r="C3972" t="s">
        <v>43</v>
      </c>
      <c r="D3972">
        <v>12</v>
      </c>
      <c r="E3972">
        <v>23</v>
      </c>
    </row>
    <row r="3973" spans="1:5" x14ac:dyDescent="0.25">
      <c r="A3973">
        <v>16560</v>
      </c>
      <c r="B3973" s="1">
        <v>44721</v>
      </c>
      <c r="C3973" t="s">
        <v>43</v>
      </c>
      <c r="D3973">
        <v>11</v>
      </c>
      <c r="E3973">
        <v>20</v>
      </c>
    </row>
    <row r="3974" spans="1:5" x14ac:dyDescent="0.25">
      <c r="A3974">
        <v>17561</v>
      </c>
      <c r="B3974" s="1">
        <v>44721</v>
      </c>
      <c r="C3974" t="s">
        <v>43</v>
      </c>
      <c r="D3974">
        <v>11</v>
      </c>
      <c r="E3974">
        <v>19</v>
      </c>
    </row>
    <row r="3975" spans="1:5" x14ac:dyDescent="0.25">
      <c r="A3975">
        <v>19560</v>
      </c>
      <c r="B3975" s="1">
        <v>44721</v>
      </c>
      <c r="C3975" t="s">
        <v>43</v>
      </c>
      <c r="D3975">
        <v>11</v>
      </c>
      <c r="E3975">
        <v>19</v>
      </c>
    </row>
    <row r="3976" spans="1:5" x14ac:dyDescent="0.25">
      <c r="A3976">
        <v>17564</v>
      </c>
      <c r="B3976" s="1">
        <v>44721</v>
      </c>
      <c r="C3976" t="s">
        <v>43</v>
      </c>
      <c r="D3976">
        <v>11</v>
      </c>
      <c r="E3976">
        <v>24</v>
      </c>
    </row>
    <row r="3977" spans="1:5" x14ac:dyDescent="0.25">
      <c r="A3977">
        <v>19559</v>
      </c>
      <c r="B3977" s="1">
        <v>44721</v>
      </c>
      <c r="C3977" t="s">
        <v>45</v>
      </c>
      <c r="D3977">
        <v>2</v>
      </c>
      <c r="E3977">
        <v>3</v>
      </c>
    </row>
    <row r="3978" spans="1:5" x14ac:dyDescent="0.25">
      <c r="A3978">
        <v>19561</v>
      </c>
      <c r="B3978" s="1">
        <v>44721</v>
      </c>
      <c r="C3978" t="s">
        <v>45</v>
      </c>
      <c r="D3978">
        <v>4</v>
      </c>
      <c r="E3978">
        <v>7</v>
      </c>
    </row>
    <row r="3979" spans="1:5" x14ac:dyDescent="0.25">
      <c r="A3979">
        <v>18561</v>
      </c>
      <c r="B3979" s="1">
        <v>44721</v>
      </c>
      <c r="C3979" t="s">
        <v>45</v>
      </c>
      <c r="D3979">
        <v>5</v>
      </c>
      <c r="E3979">
        <v>9</v>
      </c>
    </row>
    <row r="3980" spans="1:5" x14ac:dyDescent="0.25">
      <c r="A3980">
        <v>16561</v>
      </c>
      <c r="B3980" s="1">
        <v>44721</v>
      </c>
      <c r="C3980" t="s">
        <v>45</v>
      </c>
      <c r="D3980">
        <v>6</v>
      </c>
      <c r="E3980">
        <v>10</v>
      </c>
    </row>
    <row r="3981" spans="1:5" x14ac:dyDescent="0.25">
      <c r="A3981">
        <v>17560</v>
      </c>
      <c r="B3981" s="1">
        <v>44721</v>
      </c>
      <c r="C3981" t="s">
        <v>45</v>
      </c>
      <c r="D3981">
        <v>6</v>
      </c>
      <c r="E3981">
        <v>13</v>
      </c>
    </row>
    <row r="3982" spans="1:5" x14ac:dyDescent="0.25">
      <c r="A3982">
        <v>17564</v>
      </c>
      <c r="B3982" s="1">
        <v>44721</v>
      </c>
      <c r="C3982" t="s">
        <v>45</v>
      </c>
      <c r="D3982">
        <v>7</v>
      </c>
      <c r="E3982">
        <v>17</v>
      </c>
    </row>
    <row r="3983" spans="1:5" x14ac:dyDescent="0.25">
      <c r="A3983">
        <v>18560</v>
      </c>
      <c r="B3983" s="1">
        <v>44721</v>
      </c>
      <c r="C3983" t="s">
        <v>45</v>
      </c>
      <c r="D3983">
        <v>11</v>
      </c>
      <c r="E3983">
        <v>15</v>
      </c>
    </row>
    <row r="3984" spans="1:5" x14ac:dyDescent="0.25">
      <c r="A3984">
        <v>19560</v>
      </c>
      <c r="B3984" s="1">
        <v>44721</v>
      </c>
      <c r="C3984" t="s">
        <v>45</v>
      </c>
      <c r="D3984">
        <v>11</v>
      </c>
      <c r="E3984">
        <v>16</v>
      </c>
    </row>
    <row r="3985" spans="1:5" x14ac:dyDescent="0.25">
      <c r="A3985">
        <v>18559</v>
      </c>
      <c r="B3985" s="1">
        <v>44721</v>
      </c>
      <c r="C3985" t="s">
        <v>45</v>
      </c>
      <c r="D3985">
        <v>10</v>
      </c>
      <c r="E3985">
        <v>19</v>
      </c>
    </row>
    <row r="3986" spans="1:5" x14ac:dyDescent="0.25">
      <c r="A3986">
        <v>17563</v>
      </c>
      <c r="B3986" s="1">
        <v>44721</v>
      </c>
      <c r="C3986" t="s">
        <v>45</v>
      </c>
      <c r="D3986">
        <v>11</v>
      </c>
      <c r="E3986">
        <v>19</v>
      </c>
    </row>
    <row r="3987" spans="1:5" x14ac:dyDescent="0.25">
      <c r="A3987">
        <v>19562</v>
      </c>
      <c r="B3987" s="1">
        <v>44721</v>
      </c>
      <c r="C3987" t="s">
        <v>45</v>
      </c>
      <c r="D3987">
        <v>10</v>
      </c>
      <c r="E3987">
        <v>14</v>
      </c>
    </row>
    <row r="3988" spans="1:5" x14ac:dyDescent="0.25">
      <c r="A3988">
        <v>17559</v>
      </c>
      <c r="B3988" s="1">
        <v>44721</v>
      </c>
      <c r="C3988" t="s">
        <v>45</v>
      </c>
      <c r="D3988">
        <v>9</v>
      </c>
      <c r="E3988">
        <v>14</v>
      </c>
    </row>
    <row r="3989" spans="1:5" x14ac:dyDescent="0.25">
      <c r="A3989">
        <v>18558</v>
      </c>
      <c r="B3989" s="1">
        <v>44721</v>
      </c>
      <c r="C3989" t="s">
        <v>45</v>
      </c>
      <c r="D3989">
        <v>11</v>
      </c>
      <c r="E3989">
        <v>20</v>
      </c>
    </row>
    <row r="3990" spans="1:5" x14ac:dyDescent="0.25">
      <c r="A3990">
        <v>18562</v>
      </c>
      <c r="B3990" s="1">
        <v>44721</v>
      </c>
      <c r="C3990" t="s">
        <v>45</v>
      </c>
      <c r="D3990">
        <v>12</v>
      </c>
      <c r="E3990">
        <v>20</v>
      </c>
    </row>
    <row r="3991" spans="1:5" x14ac:dyDescent="0.25">
      <c r="A3991">
        <v>18563</v>
      </c>
      <c r="B3991" s="1">
        <v>44721</v>
      </c>
      <c r="C3991" t="s">
        <v>45</v>
      </c>
      <c r="D3991">
        <v>10</v>
      </c>
      <c r="E3991">
        <v>18</v>
      </c>
    </row>
    <row r="3992" spans="1:5" x14ac:dyDescent="0.25">
      <c r="A3992">
        <v>16563</v>
      </c>
      <c r="B3992" s="1">
        <v>44721</v>
      </c>
      <c r="C3992" t="s">
        <v>45</v>
      </c>
      <c r="D3992">
        <v>11</v>
      </c>
      <c r="E3992">
        <v>18</v>
      </c>
    </row>
    <row r="3993" spans="1:5" x14ac:dyDescent="0.25">
      <c r="A3993">
        <v>16559</v>
      </c>
      <c r="B3993" s="1">
        <v>44721</v>
      </c>
      <c r="C3993" t="s">
        <v>45</v>
      </c>
      <c r="D3993">
        <v>12</v>
      </c>
      <c r="E3993">
        <v>18</v>
      </c>
    </row>
    <row r="3994" spans="1:5" x14ac:dyDescent="0.25">
      <c r="A3994">
        <v>16562</v>
      </c>
      <c r="B3994" s="1">
        <v>44721</v>
      </c>
      <c r="C3994" t="s">
        <v>45</v>
      </c>
      <c r="D3994">
        <v>3</v>
      </c>
      <c r="E3994">
        <v>6</v>
      </c>
    </row>
    <row r="3995" spans="1:5" x14ac:dyDescent="0.25">
      <c r="A3995">
        <v>17558</v>
      </c>
      <c r="B3995" s="1">
        <v>44721</v>
      </c>
      <c r="C3995" t="s">
        <v>45</v>
      </c>
      <c r="D3995">
        <v>3</v>
      </c>
      <c r="E3995">
        <v>6</v>
      </c>
    </row>
    <row r="3996" spans="1:5" x14ac:dyDescent="0.25">
      <c r="A3996">
        <v>17562</v>
      </c>
      <c r="B3996" s="1">
        <v>44721</v>
      </c>
      <c r="C3996" t="s">
        <v>45</v>
      </c>
      <c r="D3996">
        <v>3</v>
      </c>
      <c r="E3996">
        <v>6</v>
      </c>
    </row>
    <row r="3997" spans="1:5" x14ac:dyDescent="0.25">
      <c r="A3997">
        <v>19563</v>
      </c>
      <c r="B3997" s="1">
        <v>44721</v>
      </c>
      <c r="C3997" t="s">
        <v>45</v>
      </c>
      <c r="D3997">
        <v>3</v>
      </c>
      <c r="E3997">
        <v>6</v>
      </c>
    </row>
    <row r="3998" spans="1:5" x14ac:dyDescent="0.25">
      <c r="A3998">
        <v>16560</v>
      </c>
      <c r="B3998" s="1">
        <v>44721</v>
      </c>
      <c r="C3998" t="s">
        <v>45</v>
      </c>
      <c r="D3998">
        <v>3</v>
      </c>
      <c r="E3998">
        <v>7</v>
      </c>
    </row>
    <row r="3999" spans="1:5" x14ac:dyDescent="0.25">
      <c r="A3999">
        <v>19558</v>
      </c>
      <c r="B3999" s="1">
        <v>44721</v>
      </c>
      <c r="C3999" t="s">
        <v>45</v>
      </c>
      <c r="D3999">
        <v>3</v>
      </c>
      <c r="E3999">
        <v>7</v>
      </c>
    </row>
    <row r="4000" spans="1:5" x14ac:dyDescent="0.25">
      <c r="A4000">
        <v>17561</v>
      </c>
      <c r="B4000" s="1">
        <v>44721</v>
      </c>
      <c r="C4000" t="s">
        <v>45</v>
      </c>
      <c r="D4000">
        <v>3</v>
      </c>
      <c r="E4000">
        <v>4</v>
      </c>
    </row>
    <row r="4001" spans="1:5" x14ac:dyDescent="0.25">
      <c r="A4001">
        <v>16558</v>
      </c>
      <c r="B4001" s="1">
        <v>44721</v>
      </c>
      <c r="C4001" t="s">
        <v>45</v>
      </c>
      <c r="D4001">
        <v>3</v>
      </c>
      <c r="E4001">
        <v>3</v>
      </c>
    </row>
    <row r="4002" spans="1:5" x14ac:dyDescent="0.25">
      <c r="A4002">
        <v>16559</v>
      </c>
      <c r="B4002" s="1">
        <v>44722</v>
      </c>
      <c r="C4002" t="s">
        <v>39</v>
      </c>
      <c r="D4002">
        <v>20</v>
      </c>
      <c r="E4002">
        <v>30</v>
      </c>
    </row>
    <row r="4003" spans="1:5" x14ac:dyDescent="0.25">
      <c r="A4003">
        <v>19562</v>
      </c>
      <c r="B4003" s="1">
        <v>44722</v>
      </c>
      <c r="C4003" t="s">
        <v>39</v>
      </c>
      <c r="D4003">
        <v>19</v>
      </c>
      <c r="E4003">
        <v>30</v>
      </c>
    </row>
    <row r="4004" spans="1:5" x14ac:dyDescent="0.25">
      <c r="A4004">
        <v>19563</v>
      </c>
      <c r="B4004" s="1">
        <v>44722</v>
      </c>
      <c r="C4004" t="s">
        <v>39</v>
      </c>
      <c r="D4004">
        <v>17</v>
      </c>
      <c r="E4004">
        <v>30</v>
      </c>
    </row>
    <row r="4005" spans="1:5" x14ac:dyDescent="0.25">
      <c r="A4005">
        <v>17558</v>
      </c>
      <c r="B4005" s="1">
        <v>44722</v>
      </c>
      <c r="C4005" t="s">
        <v>39</v>
      </c>
      <c r="D4005">
        <v>9</v>
      </c>
      <c r="E4005">
        <v>19</v>
      </c>
    </row>
    <row r="4006" spans="1:5" x14ac:dyDescent="0.25">
      <c r="A4006">
        <v>16558</v>
      </c>
      <c r="B4006" s="1">
        <v>44722</v>
      </c>
      <c r="C4006" t="s">
        <v>39</v>
      </c>
      <c r="D4006">
        <v>11</v>
      </c>
      <c r="E4006">
        <v>19</v>
      </c>
    </row>
    <row r="4007" spans="1:5" x14ac:dyDescent="0.25">
      <c r="A4007">
        <v>17560</v>
      </c>
      <c r="B4007" s="1">
        <v>44722</v>
      </c>
      <c r="C4007" t="s">
        <v>39</v>
      </c>
      <c r="D4007">
        <v>20</v>
      </c>
      <c r="E4007">
        <v>40</v>
      </c>
    </row>
    <row r="4008" spans="1:5" x14ac:dyDescent="0.25">
      <c r="A4008">
        <v>19558</v>
      </c>
      <c r="B4008" s="1">
        <v>44722</v>
      </c>
      <c r="C4008" t="s">
        <v>39</v>
      </c>
      <c r="D4008">
        <v>15</v>
      </c>
      <c r="E4008">
        <v>40</v>
      </c>
    </row>
    <row r="4009" spans="1:5" x14ac:dyDescent="0.25">
      <c r="A4009">
        <v>19560</v>
      </c>
      <c r="B4009" s="1">
        <v>44722</v>
      </c>
      <c r="C4009" t="s">
        <v>39</v>
      </c>
      <c r="D4009">
        <v>19</v>
      </c>
      <c r="E4009">
        <v>26</v>
      </c>
    </row>
    <row r="4010" spans="1:5" x14ac:dyDescent="0.25">
      <c r="A4010">
        <v>17561</v>
      </c>
      <c r="B4010" s="1">
        <v>44722</v>
      </c>
      <c r="C4010" t="s">
        <v>39</v>
      </c>
      <c r="D4010">
        <v>17</v>
      </c>
      <c r="E4010">
        <v>26</v>
      </c>
    </row>
    <row r="4011" spans="1:5" x14ac:dyDescent="0.25">
      <c r="A4011">
        <v>16560</v>
      </c>
      <c r="B4011" s="1">
        <v>44722</v>
      </c>
      <c r="C4011" t="s">
        <v>39</v>
      </c>
      <c r="D4011">
        <v>16</v>
      </c>
      <c r="E4011">
        <v>34</v>
      </c>
    </row>
    <row r="4012" spans="1:5" x14ac:dyDescent="0.25">
      <c r="A4012">
        <v>16561</v>
      </c>
      <c r="B4012" s="1">
        <v>44722</v>
      </c>
      <c r="C4012" t="s">
        <v>39</v>
      </c>
      <c r="D4012">
        <v>12</v>
      </c>
      <c r="E4012">
        <v>18</v>
      </c>
    </row>
    <row r="4013" spans="1:5" x14ac:dyDescent="0.25">
      <c r="A4013">
        <v>16562</v>
      </c>
      <c r="B4013" s="1">
        <v>44722</v>
      </c>
      <c r="C4013" t="s">
        <v>39</v>
      </c>
      <c r="D4013">
        <v>18</v>
      </c>
      <c r="E4013">
        <v>31</v>
      </c>
    </row>
    <row r="4014" spans="1:5" x14ac:dyDescent="0.25">
      <c r="A4014">
        <v>16563</v>
      </c>
      <c r="B4014" s="1">
        <v>44722</v>
      </c>
      <c r="C4014" t="s">
        <v>39</v>
      </c>
      <c r="D4014">
        <v>26</v>
      </c>
      <c r="E4014">
        <v>41</v>
      </c>
    </row>
    <row r="4015" spans="1:5" x14ac:dyDescent="0.25">
      <c r="A4015">
        <v>17559</v>
      </c>
      <c r="B4015" s="1">
        <v>44722</v>
      </c>
      <c r="C4015" t="s">
        <v>39</v>
      </c>
      <c r="D4015">
        <v>19</v>
      </c>
      <c r="E4015">
        <v>32</v>
      </c>
    </row>
    <row r="4016" spans="1:5" x14ac:dyDescent="0.25">
      <c r="A4016">
        <v>17562</v>
      </c>
      <c r="B4016" s="1">
        <v>44722</v>
      </c>
      <c r="C4016" t="s">
        <v>39</v>
      </c>
      <c r="D4016">
        <v>9</v>
      </c>
      <c r="E4016">
        <v>20</v>
      </c>
    </row>
    <row r="4017" spans="1:5" x14ac:dyDescent="0.25">
      <c r="A4017">
        <v>17563</v>
      </c>
      <c r="B4017" s="1">
        <v>44722</v>
      </c>
      <c r="C4017" t="s">
        <v>39</v>
      </c>
      <c r="D4017">
        <v>15</v>
      </c>
      <c r="E4017">
        <v>25</v>
      </c>
    </row>
    <row r="4018" spans="1:5" x14ac:dyDescent="0.25">
      <c r="A4018">
        <v>18558</v>
      </c>
      <c r="B4018" s="1">
        <v>44722</v>
      </c>
      <c r="C4018" t="s">
        <v>39</v>
      </c>
      <c r="D4018">
        <v>7</v>
      </c>
      <c r="E4018">
        <v>15</v>
      </c>
    </row>
    <row r="4019" spans="1:5" x14ac:dyDescent="0.25">
      <c r="A4019">
        <v>18559</v>
      </c>
      <c r="B4019" s="1">
        <v>44722</v>
      </c>
      <c r="C4019" t="s">
        <v>39</v>
      </c>
      <c r="D4019">
        <v>19</v>
      </c>
      <c r="E4019">
        <v>42</v>
      </c>
    </row>
    <row r="4020" spans="1:5" x14ac:dyDescent="0.25">
      <c r="A4020">
        <v>18561</v>
      </c>
      <c r="B4020" s="1">
        <v>44722</v>
      </c>
      <c r="C4020" t="s">
        <v>39</v>
      </c>
      <c r="D4020">
        <v>22</v>
      </c>
      <c r="E4020">
        <v>33</v>
      </c>
    </row>
    <row r="4021" spans="1:5" x14ac:dyDescent="0.25">
      <c r="A4021">
        <v>18562</v>
      </c>
      <c r="B4021" s="1">
        <v>44722</v>
      </c>
      <c r="C4021" t="s">
        <v>39</v>
      </c>
      <c r="D4021">
        <v>28</v>
      </c>
      <c r="E4021">
        <v>38</v>
      </c>
    </row>
    <row r="4022" spans="1:5" x14ac:dyDescent="0.25">
      <c r="A4022">
        <v>18563</v>
      </c>
      <c r="B4022" s="1">
        <v>44722</v>
      </c>
      <c r="C4022" t="s">
        <v>39</v>
      </c>
      <c r="D4022">
        <v>14</v>
      </c>
      <c r="E4022">
        <v>27</v>
      </c>
    </row>
    <row r="4023" spans="1:5" x14ac:dyDescent="0.25">
      <c r="A4023">
        <v>19559</v>
      </c>
      <c r="B4023" s="1">
        <v>44722</v>
      </c>
      <c r="C4023" t="s">
        <v>39</v>
      </c>
      <c r="D4023">
        <v>12</v>
      </c>
      <c r="E4023">
        <v>24</v>
      </c>
    </row>
    <row r="4024" spans="1:5" x14ac:dyDescent="0.25">
      <c r="A4024">
        <v>19561</v>
      </c>
      <c r="B4024" s="1">
        <v>44722</v>
      </c>
      <c r="C4024" t="s">
        <v>39</v>
      </c>
      <c r="D4024">
        <v>18</v>
      </c>
      <c r="E4024">
        <v>36</v>
      </c>
    </row>
    <row r="4025" spans="1:5" x14ac:dyDescent="0.25">
      <c r="A4025">
        <v>17564</v>
      </c>
      <c r="B4025" s="1">
        <v>44722</v>
      </c>
      <c r="C4025" t="s">
        <v>39</v>
      </c>
      <c r="D4025">
        <v>5</v>
      </c>
      <c r="E4025">
        <v>16</v>
      </c>
    </row>
    <row r="4026" spans="1:5" x14ac:dyDescent="0.25">
      <c r="A4026">
        <v>19562</v>
      </c>
      <c r="B4026" s="1">
        <v>44722</v>
      </c>
      <c r="C4026" t="s">
        <v>41</v>
      </c>
      <c r="D4026">
        <v>15</v>
      </c>
      <c r="E4026">
        <v>23</v>
      </c>
    </row>
    <row r="4027" spans="1:5" x14ac:dyDescent="0.25">
      <c r="A4027">
        <v>18563</v>
      </c>
      <c r="B4027" s="1">
        <v>44722</v>
      </c>
      <c r="C4027" t="s">
        <v>41</v>
      </c>
      <c r="D4027">
        <v>13</v>
      </c>
      <c r="E4027">
        <v>29</v>
      </c>
    </row>
    <row r="4028" spans="1:5" x14ac:dyDescent="0.25">
      <c r="A4028">
        <v>17561</v>
      </c>
      <c r="B4028" s="1">
        <v>44722</v>
      </c>
      <c r="C4028" t="s">
        <v>41</v>
      </c>
      <c r="D4028">
        <v>23</v>
      </c>
      <c r="E4028">
        <v>36</v>
      </c>
    </row>
    <row r="4029" spans="1:5" x14ac:dyDescent="0.25">
      <c r="A4029">
        <v>17558</v>
      </c>
      <c r="B4029" s="1">
        <v>44722</v>
      </c>
      <c r="C4029" t="s">
        <v>41</v>
      </c>
      <c r="D4029">
        <v>28</v>
      </c>
      <c r="E4029">
        <v>50</v>
      </c>
    </row>
    <row r="4030" spans="1:5" x14ac:dyDescent="0.25">
      <c r="A4030">
        <v>16562</v>
      </c>
      <c r="B4030" s="1">
        <v>44722</v>
      </c>
      <c r="C4030" t="s">
        <v>41</v>
      </c>
      <c r="D4030">
        <v>19</v>
      </c>
      <c r="E4030">
        <v>43</v>
      </c>
    </row>
    <row r="4031" spans="1:5" x14ac:dyDescent="0.25">
      <c r="A4031">
        <v>16561</v>
      </c>
      <c r="B4031" s="1">
        <v>44722</v>
      </c>
      <c r="C4031" t="s">
        <v>41</v>
      </c>
      <c r="D4031">
        <v>13</v>
      </c>
      <c r="E4031">
        <v>24</v>
      </c>
    </row>
    <row r="4032" spans="1:5" x14ac:dyDescent="0.25">
      <c r="A4032">
        <v>16558</v>
      </c>
      <c r="B4032" s="1">
        <v>44722</v>
      </c>
      <c r="C4032" t="s">
        <v>41</v>
      </c>
      <c r="D4032">
        <v>16</v>
      </c>
      <c r="E4032">
        <v>22</v>
      </c>
    </row>
    <row r="4033" spans="1:5" x14ac:dyDescent="0.25">
      <c r="A4033">
        <v>19560</v>
      </c>
      <c r="B4033" s="1">
        <v>44722</v>
      </c>
      <c r="C4033" t="s">
        <v>41</v>
      </c>
      <c r="D4033">
        <v>24</v>
      </c>
      <c r="E4033">
        <v>38</v>
      </c>
    </row>
    <row r="4034" spans="1:5" x14ac:dyDescent="0.25">
      <c r="A4034">
        <v>16563</v>
      </c>
      <c r="B4034" s="1">
        <v>44722</v>
      </c>
      <c r="C4034" t="s">
        <v>41</v>
      </c>
      <c r="D4034">
        <v>24</v>
      </c>
      <c r="E4034">
        <v>38</v>
      </c>
    </row>
    <row r="4035" spans="1:5" x14ac:dyDescent="0.25">
      <c r="A4035">
        <v>16559</v>
      </c>
      <c r="B4035" s="1">
        <v>44722</v>
      </c>
      <c r="C4035" t="s">
        <v>41</v>
      </c>
      <c r="D4035">
        <v>26</v>
      </c>
      <c r="E4035">
        <v>41</v>
      </c>
    </row>
    <row r="4036" spans="1:5" x14ac:dyDescent="0.25">
      <c r="A4036">
        <v>19559</v>
      </c>
      <c r="B4036" s="1">
        <v>44722</v>
      </c>
      <c r="C4036" t="s">
        <v>41</v>
      </c>
      <c r="D4036">
        <v>23</v>
      </c>
      <c r="E4036">
        <v>41</v>
      </c>
    </row>
    <row r="4037" spans="1:5" x14ac:dyDescent="0.25">
      <c r="A4037">
        <v>19558</v>
      </c>
      <c r="B4037" s="1">
        <v>44722</v>
      </c>
      <c r="C4037" t="s">
        <v>41</v>
      </c>
      <c r="D4037">
        <v>17</v>
      </c>
      <c r="E4037">
        <v>39</v>
      </c>
    </row>
    <row r="4038" spans="1:5" x14ac:dyDescent="0.25">
      <c r="A4038">
        <v>17559</v>
      </c>
      <c r="B4038" s="1">
        <v>44722</v>
      </c>
      <c r="C4038" t="s">
        <v>41</v>
      </c>
      <c r="D4038">
        <v>25</v>
      </c>
      <c r="E4038">
        <v>39</v>
      </c>
    </row>
    <row r="4039" spans="1:5" x14ac:dyDescent="0.25">
      <c r="A4039">
        <v>16560</v>
      </c>
      <c r="B4039" s="1">
        <v>44722</v>
      </c>
      <c r="C4039" t="s">
        <v>41</v>
      </c>
      <c r="D4039">
        <v>17</v>
      </c>
      <c r="E4039">
        <v>34</v>
      </c>
    </row>
    <row r="4040" spans="1:5" x14ac:dyDescent="0.25">
      <c r="A4040">
        <v>18562</v>
      </c>
      <c r="B4040" s="1">
        <v>44722</v>
      </c>
      <c r="C4040" t="s">
        <v>41</v>
      </c>
      <c r="D4040">
        <v>24</v>
      </c>
      <c r="E4040">
        <v>34</v>
      </c>
    </row>
    <row r="4041" spans="1:5" x14ac:dyDescent="0.25">
      <c r="A4041">
        <v>18559</v>
      </c>
      <c r="B4041" s="1">
        <v>44722</v>
      </c>
      <c r="C4041" t="s">
        <v>41</v>
      </c>
      <c r="D4041">
        <v>17</v>
      </c>
      <c r="E4041">
        <v>44</v>
      </c>
    </row>
    <row r="4042" spans="1:5" x14ac:dyDescent="0.25">
      <c r="A4042">
        <v>17563</v>
      </c>
      <c r="B4042" s="1">
        <v>44722</v>
      </c>
      <c r="C4042" t="s">
        <v>41</v>
      </c>
      <c r="D4042">
        <v>28</v>
      </c>
      <c r="E4042">
        <v>44</v>
      </c>
    </row>
    <row r="4043" spans="1:5" x14ac:dyDescent="0.25">
      <c r="A4043">
        <v>17562</v>
      </c>
      <c r="B4043" s="1">
        <v>44722</v>
      </c>
      <c r="C4043" t="s">
        <v>41</v>
      </c>
      <c r="D4043">
        <v>14</v>
      </c>
      <c r="E4043">
        <v>30</v>
      </c>
    </row>
    <row r="4044" spans="1:5" x14ac:dyDescent="0.25">
      <c r="A4044">
        <v>18558</v>
      </c>
      <c r="B4044" s="1">
        <v>44722</v>
      </c>
      <c r="C4044" t="s">
        <v>41</v>
      </c>
      <c r="D4044">
        <v>17</v>
      </c>
      <c r="E4044">
        <v>30</v>
      </c>
    </row>
    <row r="4045" spans="1:5" x14ac:dyDescent="0.25">
      <c r="A4045">
        <v>17564</v>
      </c>
      <c r="B4045" s="1">
        <v>44722</v>
      </c>
      <c r="C4045" t="s">
        <v>41</v>
      </c>
      <c r="D4045">
        <v>18</v>
      </c>
      <c r="E4045">
        <v>40</v>
      </c>
    </row>
    <row r="4046" spans="1:5" x14ac:dyDescent="0.25">
      <c r="A4046">
        <v>18561</v>
      </c>
      <c r="B4046" s="1">
        <v>44722</v>
      </c>
      <c r="C4046" t="s">
        <v>41</v>
      </c>
      <c r="D4046">
        <v>27</v>
      </c>
      <c r="E4046">
        <v>40</v>
      </c>
    </row>
    <row r="4047" spans="1:5" x14ac:dyDescent="0.25">
      <c r="A4047">
        <v>18560</v>
      </c>
      <c r="B4047" s="1">
        <v>44722</v>
      </c>
      <c r="C4047" t="s">
        <v>41</v>
      </c>
      <c r="D4047">
        <v>26</v>
      </c>
      <c r="E4047">
        <v>40</v>
      </c>
    </row>
    <row r="4048" spans="1:5" x14ac:dyDescent="0.25">
      <c r="A4048">
        <v>17560</v>
      </c>
      <c r="B4048" s="1">
        <v>44722</v>
      </c>
      <c r="C4048" t="s">
        <v>41</v>
      </c>
      <c r="D4048">
        <v>23</v>
      </c>
      <c r="E4048">
        <v>45</v>
      </c>
    </row>
    <row r="4049" spans="1:5" x14ac:dyDescent="0.25">
      <c r="A4049">
        <v>19561</v>
      </c>
      <c r="B4049" s="1">
        <v>44722</v>
      </c>
      <c r="C4049" t="s">
        <v>41</v>
      </c>
      <c r="D4049">
        <v>23</v>
      </c>
      <c r="E4049">
        <v>45</v>
      </c>
    </row>
    <row r="4050" spans="1:5" x14ac:dyDescent="0.25">
      <c r="A4050">
        <v>19563</v>
      </c>
      <c r="B4050" s="1">
        <v>44722</v>
      </c>
      <c r="C4050" t="s">
        <v>41</v>
      </c>
      <c r="D4050">
        <v>23</v>
      </c>
      <c r="E4050">
        <v>45</v>
      </c>
    </row>
    <row r="4051" spans="1:5" x14ac:dyDescent="0.25">
      <c r="A4051">
        <v>19563</v>
      </c>
      <c r="B4051" s="1">
        <v>44722</v>
      </c>
      <c r="C4051" t="s">
        <v>43</v>
      </c>
      <c r="D4051">
        <v>15</v>
      </c>
      <c r="E4051">
        <v>29</v>
      </c>
    </row>
    <row r="4052" spans="1:5" x14ac:dyDescent="0.25">
      <c r="A4052">
        <v>18560</v>
      </c>
      <c r="B4052" s="1">
        <v>44722</v>
      </c>
      <c r="C4052" t="s">
        <v>39</v>
      </c>
      <c r="D4052">
        <v>20</v>
      </c>
      <c r="E4052">
        <v>30</v>
      </c>
    </row>
    <row r="4053" spans="1:5" x14ac:dyDescent="0.25">
      <c r="A4053">
        <v>19562</v>
      </c>
      <c r="B4053" s="1">
        <v>44722</v>
      </c>
      <c r="C4053" t="s">
        <v>43</v>
      </c>
      <c r="D4053">
        <v>17</v>
      </c>
      <c r="E4053">
        <v>29</v>
      </c>
    </row>
    <row r="4054" spans="1:5" x14ac:dyDescent="0.25">
      <c r="A4054">
        <v>19561</v>
      </c>
      <c r="B4054" s="1">
        <v>44722</v>
      </c>
      <c r="C4054" t="s">
        <v>43</v>
      </c>
      <c r="D4054">
        <v>15</v>
      </c>
      <c r="E4054">
        <v>29</v>
      </c>
    </row>
    <row r="4055" spans="1:5" x14ac:dyDescent="0.25">
      <c r="A4055">
        <v>18562</v>
      </c>
      <c r="B4055" s="1">
        <v>44722</v>
      </c>
      <c r="C4055" t="s">
        <v>43</v>
      </c>
      <c r="D4055">
        <v>17</v>
      </c>
      <c r="E4055">
        <v>29</v>
      </c>
    </row>
    <row r="4056" spans="1:5" x14ac:dyDescent="0.25">
      <c r="A4056">
        <v>17558</v>
      </c>
      <c r="B4056" s="1">
        <v>44722</v>
      </c>
      <c r="C4056" t="s">
        <v>43</v>
      </c>
      <c r="D4056">
        <v>13</v>
      </c>
      <c r="E4056">
        <v>27</v>
      </c>
    </row>
    <row r="4057" spans="1:5" x14ac:dyDescent="0.25">
      <c r="A4057">
        <v>17562</v>
      </c>
      <c r="B4057" s="1">
        <v>44722</v>
      </c>
      <c r="C4057" t="s">
        <v>43</v>
      </c>
      <c r="D4057">
        <v>11</v>
      </c>
      <c r="E4057">
        <v>27</v>
      </c>
    </row>
    <row r="4058" spans="1:5" x14ac:dyDescent="0.25">
      <c r="A4058">
        <v>19559</v>
      </c>
      <c r="B4058" s="1">
        <v>44722</v>
      </c>
      <c r="C4058" t="s">
        <v>43</v>
      </c>
      <c r="D4058">
        <v>14</v>
      </c>
      <c r="E4058">
        <v>27</v>
      </c>
    </row>
    <row r="4059" spans="1:5" x14ac:dyDescent="0.25">
      <c r="A4059">
        <v>16559</v>
      </c>
      <c r="B4059" s="1">
        <v>44722</v>
      </c>
      <c r="C4059" t="s">
        <v>43</v>
      </c>
      <c r="D4059">
        <v>20</v>
      </c>
      <c r="E4059">
        <v>32</v>
      </c>
    </row>
    <row r="4060" spans="1:5" x14ac:dyDescent="0.25">
      <c r="A4060">
        <v>16558</v>
      </c>
      <c r="B4060" s="1">
        <v>44722</v>
      </c>
      <c r="C4060" t="s">
        <v>43</v>
      </c>
      <c r="D4060">
        <v>6</v>
      </c>
      <c r="E4060">
        <v>8</v>
      </c>
    </row>
    <row r="4061" spans="1:5" x14ac:dyDescent="0.25">
      <c r="A4061">
        <v>18561</v>
      </c>
      <c r="B4061" s="1">
        <v>44722</v>
      </c>
      <c r="C4061" t="s">
        <v>43</v>
      </c>
      <c r="D4061">
        <v>15</v>
      </c>
      <c r="E4061">
        <v>25</v>
      </c>
    </row>
    <row r="4062" spans="1:5" x14ac:dyDescent="0.25">
      <c r="A4062">
        <v>16561</v>
      </c>
      <c r="B4062" s="1">
        <v>44722</v>
      </c>
      <c r="C4062" t="s">
        <v>43</v>
      </c>
      <c r="D4062">
        <v>13</v>
      </c>
      <c r="E4062">
        <v>21</v>
      </c>
    </row>
    <row r="4063" spans="1:5" x14ac:dyDescent="0.25">
      <c r="A4063">
        <v>18563</v>
      </c>
      <c r="B4063" s="1">
        <v>44722</v>
      </c>
      <c r="C4063" t="s">
        <v>43</v>
      </c>
      <c r="D4063">
        <v>13</v>
      </c>
      <c r="E4063">
        <v>23</v>
      </c>
    </row>
    <row r="4064" spans="1:5" x14ac:dyDescent="0.25">
      <c r="A4064">
        <v>16563</v>
      </c>
      <c r="B4064" s="1">
        <v>44722</v>
      </c>
      <c r="C4064" t="s">
        <v>43</v>
      </c>
      <c r="D4064">
        <v>14</v>
      </c>
      <c r="E4064">
        <v>20</v>
      </c>
    </row>
    <row r="4065" spans="1:5" x14ac:dyDescent="0.25">
      <c r="A4065">
        <v>17560</v>
      </c>
      <c r="B4065" s="1">
        <v>44722</v>
      </c>
      <c r="C4065" t="s">
        <v>43</v>
      </c>
      <c r="D4065">
        <v>14</v>
      </c>
      <c r="E4065">
        <v>25</v>
      </c>
    </row>
    <row r="4066" spans="1:5" x14ac:dyDescent="0.25">
      <c r="A4066">
        <v>18558</v>
      </c>
      <c r="B4066" s="1">
        <v>44722</v>
      </c>
      <c r="C4066" t="s">
        <v>43</v>
      </c>
      <c r="D4066">
        <v>14</v>
      </c>
      <c r="E4066">
        <v>26</v>
      </c>
    </row>
    <row r="4067" spans="1:5" x14ac:dyDescent="0.25">
      <c r="A4067">
        <v>18560</v>
      </c>
      <c r="B4067" s="1">
        <v>44722</v>
      </c>
      <c r="C4067" t="s">
        <v>43</v>
      </c>
      <c r="D4067">
        <v>14</v>
      </c>
      <c r="E4067">
        <v>24</v>
      </c>
    </row>
    <row r="4068" spans="1:5" x14ac:dyDescent="0.25">
      <c r="A4068">
        <v>16560</v>
      </c>
      <c r="B4068" s="1">
        <v>44722</v>
      </c>
      <c r="C4068" t="s">
        <v>43</v>
      </c>
      <c r="D4068">
        <v>9</v>
      </c>
      <c r="E4068">
        <v>20</v>
      </c>
    </row>
    <row r="4069" spans="1:5" x14ac:dyDescent="0.25">
      <c r="A4069">
        <v>16562</v>
      </c>
      <c r="B4069" s="1">
        <v>44722</v>
      </c>
      <c r="C4069" t="s">
        <v>43</v>
      </c>
      <c r="D4069">
        <v>9</v>
      </c>
      <c r="E4069">
        <v>18</v>
      </c>
    </row>
    <row r="4070" spans="1:5" x14ac:dyDescent="0.25">
      <c r="A4070">
        <v>17563</v>
      </c>
      <c r="B4070" s="1">
        <v>44722</v>
      </c>
      <c r="C4070" t="s">
        <v>43</v>
      </c>
      <c r="D4070">
        <v>10</v>
      </c>
      <c r="E4070">
        <v>16</v>
      </c>
    </row>
    <row r="4071" spans="1:5" x14ac:dyDescent="0.25">
      <c r="A4071">
        <v>18559</v>
      </c>
      <c r="B4071" s="1">
        <v>44722</v>
      </c>
      <c r="C4071" t="s">
        <v>43</v>
      </c>
      <c r="D4071">
        <v>10</v>
      </c>
      <c r="E4071">
        <v>23</v>
      </c>
    </row>
    <row r="4072" spans="1:5" x14ac:dyDescent="0.25">
      <c r="A4072">
        <v>19558</v>
      </c>
      <c r="B4072" s="1">
        <v>44722</v>
      </c>
      <c r="C4072" t="s">
        <v>43</v>
      </c>
      <c r="D4072">
        <v>10</v>
      </c>
      <c r="E4072">
        <v>21</v>
      </c>
    </row>
    <row r="4073" spans="1:5" x14ac:dyDescent="0.25">
      <c r="A4073">
        <v>17564</v>
      </c>
      <c r="B4073" s="1">
        <v>44722</v>
      </c>
      <c r="C4073" t="s">
        <v>43</v>
      </c>
      <c r="D4073">
        <v>10</v>
      </c>
      <c r="E4073">
        <v>24</v>
      </c>
    </row>
    <row r="4074" spans="1:5" x14ac:dyDescent="0.25">
      <c r="A4074">
        <v>17561</v>
      </c>
      <c r="B4074" s="1">
        <v>44722</v>
      </c>
      <c r="C4074" t="s">
        <v>43</v>
      </c>
      <c r="D4074">
        <v>12</v>
      </c>
      <c r="E4074">
        <v>19</v>
      </c>
    </row>
    <row r="4075" spans="1:5" x14ac:dyDescent="0.25">
      <c r="A4075">
        <v>19560</v>
      </c>
      <c r="B4075" s="1">
        <v>44722</v>
      </c>
      <c r="C4075" t="s">
        <v>43</v>
      </c>
      <c r="D4075">
        <v>12</v>
      </c>
      <c r="E4075">
        <v>19</v>
      </c>
    </row>
    <row r="4076" spans="1:5" x14ac:dyDescent="0.25">
      <c r="A4076">
        <v>17559</v>
      </c>
      <c r="B4076" s="1">
        <v>44722</v>
      </c>
      <c r="C4076" t="s">
        <v>43</v>
      </c>
      <c r="D4076">
        <v>11</v>
      </c>
      <c r="E4076">
        <v>16</v>
      </c>
    </row>
    <row r="4077" spans="1:5" x14ac:dyDescent="0.25">
      <c r="A4077">
        <v>16562</v>
      </c>
      <c r="B4077" s="1">
        <v>44722</v>
      </c>
      <c r="C4077" t="s">
        <v>45</v>
      </c>
      <c r="D4077">
        <v>4</v>
      </c>
      <c r="E4077">
        <v>6</v>
      </c>
    </row>
    <row r="4078" spans="1:5" x14ac:dyDescent="0.25">
      <c r="A4078">
        <v>17558</v>
      </c>
      <c r="B4078" s="1">
        <v>44722</v>
      </c>
      <c r="C4078" t="s">
        <v>45</v>
      </c>
      <c r="D4078">
        <v>4</v>
      </c>
      <c r="E4078">
        <v>6</v>
      </c>
    </row>
    <row r="4079" spans="1:5" x14ac:dyDescent="0.25">
      <c r="A4079">
        <v>16560</v>
      </c>
      <c r="B4079" s="1">
        <v>44722</v>
      </c>
      <c r="C4079" t="s">
        <v>45</v>
      </c>
      <c r="D4079">
        <v>4</v>
      </c>
      <c r="E4079">
        <v>7</v>
      </c>
    </row>
    <row r="4080" spans="1:5" x14ac:dyDescent="0.25">
      <c r="A4080">
        <v>19561</v>
      </c>
      <c r="B4080" s="1">
        <v>44722</v>
      </c>
      <c r="C4080" t="s">
        <v>45</v>
      </c>
      <c r="D4080">
        <v>4</v>
      </c>
      <c r="E4080">
        <v>7</v>
      </c>
    </row>
    <row r="4081" spans="1:5" x14ac:dyDescent="0.25">
      <c r="A4081">
        <v>17560</v>
      </c>
      <c r="B4081" s="1">
        <v>44722</v>
      </c>
      <c r="C4081" t="s">
        <v>45</v>
      </c>
      <c r="D4081">
        <v>6</v>
      </c>
      <c r="E4081">
        <v>13</v>
      </c>
    </row>
    <row r="4082" spans="1:5" x14ac:dyDescent="0.25">
      <c r="A4082">
        <v>18561</v>
      </c>
      <c r="B4082" s="1">
        <v>44722</v>
      </c>
      <c r="C4082" t="s">
        <v>45</v>
      </c>
      <c r="D4082">
        <v>6</v>
      </c>
      <c r="E4082">
        <v>9</v>
      </c>
    </row>
    <row r="4083" spans="1:5" x14ac:dyDescent="0.25">
      <c r="A4083">
        <v>16561</v>
      </c>
      <c r="B4083" s="1">
        <v>44722</v>
      </c>
      <c r="C4083" t="s">
        <v>45</v>
      </c>
      <c r="D4083">
        <v>7</v>
      </c>
      <c r="E4083">
        <v>10</v>
      </c>
    </row>
    <row r="4084" spans="1:5" x14ac:dyDescent="0.25">
      <c r="A4084">
        <v>19559</v>
      </c>
      <c r="B4084" s="1">
        <v>44722</v>
      </c>
      <c r="C4084" t="s">
        <v>45</v>
      </c>
      <c r="D4084">
        <v>1</v>
      </c>
      <c r="E4084">
        <v>3</v>
      </c>
    </row>
    <row r="4085" spans="1:5" x14ac:dyDescent="0.25">
      <c r="A4085">
        <v>17564</v>
      </c>
      <c r="B4085" s="1">
        <v>44722</v>
      </c>
      <c r="C4085" t="s">
        <v>45</v>
      </c>
      <c r="D4085">
        <v>7</v>
      </c>
      <c r="E4085">
        <v>17</v>
      </c>
    </row>
    <row r="4086" spans="1:5" x14ac:dyDescent="0.25">
      <c r="A4086">
        <v>18560</v>
      </c>
      <c r="B4086" s="1">
        <v>44722</v>
      </c>
      <c r="C4086" t="s">
        <v>45</v>
      </c>
      <c r="D4086">
        <v>9</v>
      </c>
      <c r="E4086">
        <v>15</v>
      </c>
    </row>
    <row r="4087" spans="1:5" x14ac:dyDescent="0.25">
      <c r="A4087">
        <v>19560</v>
      </c>
      <c r="B4087" s="1">
        <v>44722</v>
      </c>
      <c r="C4087" t="s">
        <v>45</v>
      </c>
      <c r="D4087">
        <v>10</v>
      </c>
      <c r="E4087">
        <v>16</v>
      </c>
    </row>
    <row r="4088" spans="1:5" x14ac:dyDescent="0.25">
      <c r="A4088">
        <v>18559</v>
      </c>
      <c r="B4088" s="1">
        <v>44722</v>
      </c>
      <c r="C4088" t="s">
        <v>45</v>
      </c>
      <c r="D4088">
        <v>9</v>
      </c>
      <c r="E4088">
        <v>19</v>
      </c>
    </row>
    <row r="4089" spans="1:5" x14ac:dyDescent="0.25">
      <c r="A4089">
        <v>17563</v>
      </c>
      <c r="B4089" s="1">
        <v>44722</v>
      </c>
      <c r="C4089" t="s">
        <v>45</v>
      </c>
      <c r="D4089">
        <v>10</v>
      </c>
      <c r="E4089">
        <v>19</v>
      </c>
    </row>
    <row r="4090" spans="1:5" x14ac:dyDescent="0.25">
      <c r="A4090">
        <v>19562</v>
      </c>
      <c r="B4090" s="1">
        <v>44722</v>
      </c>
      <c r="C4090" t="s">
        <v>45</v>
      </c>
      <c r="D4090">
        <v>10</v>
      </c>
      <c r="E4090">
        <v>14</v>
      </c>
    </row>
    <row r="4091" spans="1:5" x14ac:dyDescent="0.25">
      <c r="A4091">
        <v>17559</v>
      </c>
      <c r="B4091" s="1">
        <v>44722</v>
      </c>
      <c r="C4091" t="s">
        <v>45</v>
      </c>
      <c r="D4091">
        <v>8</v>
      </c>
      <c r="E4091">
        <v>14</v>
      </c>
    </row>
    <row r="4092" spans="1:5" x14ac:dyDescent="0.25">
      <c r="A4092">
        <v>18558</v>
      </c>
      <c r="B4092" s="1">
        <v>44722</v>
      </c>
      <c r="C4092" t="s">
        <v>45</v>
      </c>
      <c r="D4092">
        <v>10</v>
      </c>
      <c r="E4092">
        <v>20</v>
      </c>
    </row>
    <row r="4093" spans="1:5" x14ac:dyDescent="0.25">
      <c r="A4093">
        <v>18562</v>
      </c>
      <c r="B4093" s="1">
        <v>44722</v>
      </c>
      <c r="C4093" t="s">
        <v>45</v>
      </c>
      <c r="D4093">
        <v>12</v>
      </c>
      <c r="E4093">
        <v>20</v>
      </c>
    </row>
    <row r="4094" spans="1:5" x14ac:dyDescent="0.25">
      <c r="A4094">
        <v>18563</v>
      </c>
      <c r="B4094" s="1">
        <v>44722</v>
      </c>
      <c r="C4094" t="s">
        <v>45</v>
      </c>
      <c r="D4094">
        <v>8</v>
      </c>
      <c r="E4094">
        <v>18</v>
      </c>
    </row>
    <row r="4095" spans="1:5" x14ac:dyDescent="0.25">
      <c r="A4095">
        <v>16563</v>
      </c>
      <c r="B4095" s="1">
        <v>44722</v>
      </c>
      <c r="C4095" t="s">
        <v>45</v>
      </c>
      <c r="D4095">
        <v>13</v>
      </c>
      <c r="E4095">
        <v>18</v>
      </c>
    </row>
    <row r="4096" spans="1:5" x14ac:dyDescent="0.25">
      <c r="A4096">
        <v>16559</v>
      </c>
      <c r="B4096" s="1">
        <v>44722</v>
      </c>
      <c r="C4096" t="s">
        <v>45</v>
      </c>
      <c r="D4096">
        <v>11</v>
      </c>
      <c r="E4096">
        <v>18</v>
      </c>
    </row>
    <row r="4097" spans="1:5" x14ac:dyDescent="0.25">
      <c r="A4097">
        <v>17562</v>
      </c>
      <c r="B4097" s="1">
        <v>44722</v>
      </c>
      <c r="C4097" t="s">
        <v>45</v>
      </c>
      <c r="D4097">
        <v>3</v>
      </c>
      <c r="E4097">
        <v>6</v>
      </c>
    </row>
    <row r="4098" spans="1:5" x14ac:dyDescent="0.25">
      <c r="A4098">
        <v>19563</v>
      </c>
      <c r="B4098" s="1">
        <v>44722</v>
      </c>
      <c r="C4098" t="s">
        <v>45</v>
      </c>
      <c r="D4098">
        <v>3</v>
      </c>
      <c r="E4098">
        <v>6</v>
      </c>
    </row>
    <row r="4099" spans="1:5" x14ac:dyDescent="0.25">
      <c r="A4099">
        <v>19558</v>
      </c>
      <c r="B4099" s="1">
        <v>44722</v>
      </c>
      <c r="C4099" t="s">
        <v>45</v>
      </c>
      <c r="D4099">
        <v>3</v>
      </c>
      <c r="E4099">
        <v>7</v>
      </c>
    </row>
    <row r="4100" spans="1:5" x14ac:dyDescent="0.25">
      <c r="A4100">
        <v>17561</v>
      </c>
      <c r="B4100" s="1">
        <v>44722</v>
      </c>
      <c r="C4100" t="s">
        <v>45</v>
      </c>
      <c r="D4100">
        <v>3</v>
      </c>
      <c r="E4100">
        <v>4</v>
      </c>
    </row>
    <row r="4101" spans="1:5" x14ac:dyDescent="0.25">
      <c r="A4101">
        <v>16558</v>
      </c>
      <c r="B4101" s="1">
        <v>44722</v>
      </c>
      <c r="C4101" t="s">
        <v>45</v>
      </c>
      <c r="D4101">
        <v>3</v>
      </c>
      <c r="E4101">
        <v>3</v>
      </c>
    </row>
    <row r="4102" spans="1:5" x14ac:dyDescent="0.25">
      <c r="A4102">
        <v>16559</v>
      </c>
      <c r="B4102" s="1">
        <v>44723</v>
      </c>
      <c r="C4102" t="s">
        <v>39</v>
      </c>
      <c r="D4102">
        <v>27</v>
      </c>
      <c r="E4102">
        <v>30</v>
      </c>
    </row>
    <row r="4103" spans="1:5" x14ac:dyDescent="0.25">
      <c r="A4103">
        <v>18560</v>
      </c>
      <c r="B4103" s="1">
        <v>44723</v>
      </c>
      <c r="C4103" t="s">
        <v>39</v>
      </c>
      <c r="D4103">
        <v>28</v>
      </c>
      <c r="E4103">
        <v>30</v>
      </c>
    </row>
    <row r="4104" spans="1:5" x14ac:dyDescent="0.25">
      <c r="A4104">
        <v>19562</v>
      </c>
      <c r="B4104" s="1">
        <v>44723</v>
      </c>
      <c r="C4104" t="s">
        <v>39</v>
      </c>
      <c r="D4104">
        <v>27</v>
      </c>
      <c r="E4104">
        <v>30</v>
      </c>
    </row>
    <row r="4105" spans="1:5" x14ac:dyDescent="0.25">
      <c r="A4105">
        <v>19563</v>
      </c>
      <c r="B4105" s="1">
        <v>44723</v>
      </c>
      <c r="C4105" t="s">
        <v>39</v>
      </c>
      <c r="D4105">
        <v>22</v>
      </c>
      <c r="E4105">
        <v>30</v>
      </c>
    </row>
    <row r="4106" spans="1:5" x14ac:dyDescent="0.25">
      <c r="A4106">
        <v>17558</v>
      </c>
      <c r="B4106" s="1">
        <v>44723</v>
      </c>
      <c r="C4106" t="s">
        <v>39</v>
      </c>
      <c r="D4106">
        <v>14</v>
      </c>
      <c r="E4106">
        <v>19</v>
      </c>
    </row>
    <row r="4107" spans="1:5" x14ac:dyDescent="0.25">
      <c r="A4107">
        <v>16558</v>
      </c>
      <c r="B4107" s="1">
        <v>44723</v>
      </c>
      <c r="C4107" t="s">
        <v>39</v>
      </c>
      <c r="D4107">
        <v>18</v>
      </c>
      <c r="E4107">
        <v>19</v>
      </c>
    </row>
    <row r="4108" spans="1:5" x14ac:dyDescent="0.25">
      <c r="A4108">
        <v>17560</v>
      </c>
      <c r="B4108" s="1">
        <v>44723</v>
      </c>
      <c r="C4108" t="s">
        <v>39</v>
      </c>
      <c r="D4108">
        <v>27</v>
      </c>
      <c r="E4108">
        <v>40</v>
      </c>
    </row>
    <row r="4109" spans="1:5" x14ac:dyDescent="0.25">
      <c r="A4109">
        <v>19558</v>
      </c>
      <c r="B4109" s="1">
        <v>44723</v>
      </c>
      <c r="C4109" t="s">
        <v>39</v>
      </c>
      <c r="D4109">
        <v>27</v>
      </c>
      <c r="E4109">
        <v>40</v>
      </c>
    </row>
    <row r="4110" spans="1:5" x14ac:dyDescent="0.25">
      <c r="A4110">
        <v>19560</v>
      </c>
      <c r="B4110" s="1">
        <v>44723</v>
      </c>
      <c r="C4110" t="s">
        <v>39</v>
      </c>
      <c r="D4110">
        <v>22</v>
      </c>
      <c r="E4110">
        <v>26</v>
      </c>
    </row>
    <row r="4111" spans="1:5" x14ac:dyDescent="0.25">
      <c r="A4111">
        <v>17561</v>
      </c>
      <c r="B4111" s="1">
        <v>44723</v>
      </c>
      <c r="C4111" t="s">
        <v>39</v>
      </c>
      <c r="D4111">
        <v>24</v>
      </c>
      <c r="E4111">
        <v>26</v>
      </c>
    </row>
    <row r="4112" spans="1:5" x14ac:dyDescent="0.25">
      <c r="A4112">
        <v>16560</v>
      </c>
      <c r="B4112" s="1">
        <v>44723</v>
      </c>
      <c r="C4112" t="s">
        <v>39</v>
      </c>
      <c r="D4112">
        <v>25</v>
      </c>
      <c r="E4112">
        <v>34</v>
      </c>
    </row>
    <row r="4113" spans="1:5" x14ac:dyDescent="0.25">
      <c r="A4113">
        <v>16561</v>
      </c>
      <c r="B4113" s="1">
        <v>44723</v>
      </c>
      <c r="C4113" t="s">
        <v>39</v>
      </c>
      <c r="D4113">
        <v>16</v>
      </c>
      <c r="E4113">
        <v>18</v>
      </c>
    </row>
    <row r="4114" spans="1:5" x14ac:dyDescent="0.25">
      <c r="A4114">
        <v>16562</v>
      </c>
      <c r="B4114" s="1">
        <v>44723</v>
      </c>
      <c r="C4114" t="s">
        <v>39</v>
      </c>
      <c r="D4114">
        <v>23</v>
      </c>
      <c r="E4114">
        <v>31</v>
      </c>
    </row>
    <row r="4115" spans="1:5" x14ac:dyDescent="0.25">
      <c r="A4115">
        <v>16563</v>
      </c>
      <c r="B4115" s="1">
        <v>44723</v>
      </c>
      <c r="C4115" t="s">
        <v>39</v>
      </c>
      <c r="D4115">
        <v>39</v>
      </c>
      <c r="E4115">
        <v>41</v>
      </c>
    </row>
    <row r="4116" spans="1:5" x14ac:dyDescent="0.25">
      <c r="A4116">
        <v>17559</v>
      </c>
      <c r="B4116" s="1">
        <v>44723</v>
      </c>
      <c r="C4116" t="s">
        <v>39</v>
      </c>
      <c r="D4116">
        <v>28</v>
      </c>
      <c r="E4116">
        <v>32</v>
      </c>
    </row>
    <row r="4117" spans="1:5" x14ac:dyDescent="0.25">
      <c r="A4117">
        <v>17562</v>
      </c>
      <c r="B4117" s="1">
        <v>44723</v>
      </c>
      <c r="C4117" t="s">
        <v>39</v>
      </c>
      <c r="D4117">
        <v>13</v>
      </c>
      <c r="E4117">
        <v>20</v>
      </c>
    </row>
    <row r="4118" spans="1:5" x14ac:dyDescent="0.25">
      <c r="A4118">
        <v>17563</v>
      </c>
      <c r="B4118" s="1">
        <v>44723</v>
      </c>
      <c r="C4118" t="s">
        <v>39</v>
      </c>
      <c r="D4118">
        <v>21</v>
      </c>
      <c r="E4118">
        <v>25</v>
      </c>
    </row>
    <row r="4119" spans="1:5" x14ac:dyDescent="0.25">
      <c r="A4119">
        <v>18558</v>
      </c>
      <c r="B4119" s="1">
        <v>44723</v>
      </c>
      <c r="C4119" t="s">
        <v>39</v>
      </c>
      <c r="D4119">
        <v>11</v>
      </c>
      <c r="E4119">
        <v>15</v>
      </c>
    </row>
    <row r="4120" spans="1:5" x14ac:dyDescent="0.25">
      <c r="A4120">
        <v>18559</v>
      </c>
      <c r="B4120" s="1">
        <v>44723</v>
      </c>
      <c r="C4120" t="s">
        <v>39</v>
      </c>
      <c r="D4120">
        <v>25</v>
      </c>
      <c r="E4120">
        <v>42</v>
      </c>
    </row>
    <row r="4121" spans="1:5" x14ac:dyDescent="0.25">
      <c r="A4121">
        <v>18561</v>
      </c>
      <c r="B4121" s="1">
        <v>44723</v>
      </c>
      <c r="C4121" t="s">
        <v>39</v>
      </c>
      <c r="D4121">
        <v>31</v>
      </c>
      <c r="E4121">
        <v>33</v>
      </c>
    </row>
    <row r="4122" spans="1:5" x14ac:dyDescent="0.25">
      <c r="A4122">
        <v>18562</v>
      </c>
      <c r="B4122" s="1">
        <v>44723</v>
      </c>
      <c r="C4122" t="s">
        <v>39</v>
      </c>
      <c r="D4122">
        <v>35</v>
      </c>
      <c r="E4122">
        <v>38</v>
      </c>
    </row>
    <row r="4123" spans="1:5" x14ac:dyDescent="0.25">
      <c r="A4123">
        <v>18563</v>
      </c>
      <c r="B4123" s="1">
        <v>44723</v>
      </c>
      <c r="C4123" t="s">
        <v>39</v>
      </c>
      <c r="D4123">
        <v>21</v>
      </c>
      <c r="E4123">
        <v>27</v>
      </c>
    </row>
    <row r="4124" spans="1:5" x14ac:dyDescent="0.25">
      <c r="A4124">
        <v>19559</v>
      </c>
      <c r="B4124" s="1">
        <v>44723</v>
      </c>
      <c r="C4124" t="s">
        <v>39</v>
      </c>
      <c r="D4124">
        <v>18</v>
      </c>
      <c r="E4124">
        <v>24</v>
      </c>
    </row>
    <row r="4125" spans="1:5" x14ac:dyDescent="0.25">
      <c r="A4125">
        <v>19561</v>
      </c>
      <c r="B4125" s="1">
        <v>44723</v>
      </c>
      <c r="C4125" t="s">
        <v>39</v>
      </c>
      <c r="D4125">
        <v>28</v>
      </c>
      <c r="E4125">
        <v>36</v>
      </c>
    </row>
    <row r="4126" spans="1:5" x14ac:dyDescent="0.25">
      <c r="A4126">
        <v>17564</v>
      </c>
      <c r="B4126" s="1">
        <v>44723</v>
      </c>
      <c r="C4126" t="s">
        <v>39</v>
      </c>
      <c r="D4126">
        <v>11</v>
      </c>
      <c r="E4126">
        <v>16</v>
      </c>
    </row>
    <row r="4127" spans="1:5" x14ac:dyDescent="0.25">
      <c r="A4127">
        <v>19562</v>
      </c>
      <c r="B4127" s="1">
        <v>44723</v>
      </c>
      <c r="C4127" t="s">
        <v>41</v>
      </c>
      <c r="D4127">
        <v>23</v>
      </c>
      <c r="E4127">
        <v>23</v>
      </c>
    </row>
    <row r="4128" spans="1:5" x14ac:dyDescent="0.25">
      <c r="A4128">
        <v>18563</v>
      </c>
      <c r="B4128" s="1">
        <v>44723</v>
      </c>
      <c r="C4128" t="s">
        <v>41</v>
      </c>
      <c r="D4128">
        <v>22</v>
      </c>
      <c r="E4128">
        <v>29</v>
      </c>
    </row>
    <row r="4129" spans="1:5" x14ac:dyDescent="0.25">
      <c r="A4129">
        <v>17561</v>
      </c>
      <c r="B4129" s="1">
        <v>44723</v>
      </c>
      <c r="C4129" t="s">
        <v>41</v>
      </c>
      <c r="D4129">
        <v>34</v>
      </c>
      <c r="E4129">
        <v>36</v>
      </c>
    </row>
    <row r="4130" spans="1:5" x14ac:dyDescent="0.25">
      <c r="A4130">
        <v>17558</v>
      </c>
      <c r="B4130" s="1">
        <v>44723</v>
      </c>
      <c r="C4130" t="s">
        <v>41</v>
      </c>
      <c r="D4130">
        <v>36</v>
      </c>
      <c r="E4130">
        <v>50</v>
      </c>
    </row>
    <row r="4131" spans="1:5" x14ac:dyDescent="0.25">
      <c r="A4131">
        <v>16562</v>
      </c>
      <c r="B4131" s="1">
        <v>44723</v>
      </c>
      <c r="C4131" t="s">
        <v>41</v>
      </c>
      <c r="D4131">
        <v>32</v>
      </c>
      <c r="E4131">
        <v>43</v>
      </c>
    </row>
    <row r="4132" spans="1:5" x14ac:dyDescent="0.25">
      <c r="A4132">
        <v>16561</v>
      </c>
      <c r="B4132" s="1">
        <v>44723</v>
      </c>
      <c r="C4132" t="s">
        <v>41</v>
      </c>
      <c r="D4132">
        <v>23</v>
      </c>
      <c r="E4132">
        <v>24</v>
      </c>
    </row>
    <row r="4133" spans="1:5" x14ac:dyDescent="0.25">
      <c r="A4133">
        <v>16558</v>
      </c>
      <c r="B4133" s="1">
        <v>44723</v>
      </c>
      <c r="C4133" t="s">
        <v>41</v>
      </c>
      <c r="D4133">
        <v>21</v>
      </c>
      <c r="E4133">
        <v>22</v>
      </c>
    </row>
    <row r="4134" spans="1:5" x14ac:dyDescent="0.25">
      <c r="A4134">
        <v>19560</v>
      </c>
      <c r="B4134" s="1">
        <v>44723</v>
      </c>
      <c r="C4134" t="s">
        <v>41</v>
      </c>
      <c r="D4134">
        <v>33</v>
      </c>
      <c r="E4134">
        <v>38</v>
      </c>
    </row>
    <row r="4135" spans="1:5" x14ac:dyDescent="0.25">
      <c r="A4135">
        <v>16563</v>
      </c>
      <c r="B4135" s="1">
        <v>44723</v>
      </c>
      <c r="C4135" t="s">
        <v>41</v>
      </c>
      <c r="D4135">
        <v>35</v>
      </c>
      <c r="E4135">
        <v>38</v>
      </c>
    </row>
    <row r="4136" spans="1:5" x14ac:dyDescent="0.25">
      <c r="A4136">
        <v>16559</v>
      </c>
      <c r="B4136" s="1">
        <v>44723</v>
      </c>
      <c r="C4136" t="s">
        <v>41</v>
      </c>
      <c r="D4136">
        <v>40</v>
      </c>
      <c r="E4136">
        <v>41</v>
      </c>
    </row>
    <row r="4137" spans="1:5" x14ac:dyDescent="0.25">
      <c r="A4137">
        <v>19559</v>
      </c>
      <c r="B4137" s="1">
        <v>44723</v>
      </c>
      <c r="C4137" t="s">
        <v>41</v>
      </c>
      <c r="D4137">
        <v>30</v>
      </c>
      <c r="E4137">
        <v>41</v>
      </c>
    </row>
    <row r="4138" spans="1:5" x14ac:dyDescent="0.25">
      <c r="A4138">
        <v>19558</v>
      </c>
      <c r="B4138" s="1">
        <v>44723</v>
      </c>
      <c r="C4138" t="s">
        <v>41</v>
      </c>
      <c r="D4138">
        <v>21</v>
      </c>
      <c r="E4138">
        <v>39</v>
      </c>
    </row>
    <row r="4139" spans="1:5" x14ac:dyDescent="0.25">
      <c r="A4139">
        <v>17559</v>
      </c>
      <c r="B4139" s="1">
        <v>44723</v>
      </c>
      <c r="C4139" t="s">
        <v>41</v>
      </c>
      <c r="D4139">
        <v>36</v>
      </c>
      <c r="E4139">
        <v>39</v>
      </c>
    </row>
    <row r="4140" spans="1:5" x14ac:dyDescent="0.25">
      <c r="A4140">
        <v>16560</v>
      </c>
      <c r="B4140" s="1">
        <v>44723</v>
      </c>
      <c r="C4140" t="s">
        <v>41</v>
      </c>
      <c r="D4140">
        <v>27</v>
      </c>
      <c r="E4140">
        <v>34</v>
      </c>
    </row>
    <row r="4141" spans="1:5" x14ac:dyDescent="0.25">
      <c r="A4141">
        <v>18562</v>
      </c>
      <c r="B4141" s="1">
        <v>44723</v>
      </c>
      <c r="C4141" t="s">
        <v>41</v>
      </c>
      <c r="D4141">
        <v>29</v>
      </c>
      <c r="E4141">
        <v>34</v>
      </c>
    </row>
    <row r="4142" spans="1:5" x14ac:dyDescent="0.25">
      <c r="A4142">
        <v>18559</v>
      </c>
      <c r="B4142" s="1">
        <v>44723</v>
      </c>
      <c r="C4142" t="s">
        <v>41</v>
      </c>
      <c r="D4142">
        <v>27</v>
      </c>
      <c r="E4142">
        <v>44</v>
      </c>
    </row>
    <row r="4143" spans="1:5" x14ac:dyDescent="0.25">
      <c r="A4143">
        <v>17563</v>
      </c>
      <c r="B4143" s="1">
        <v>44723</v>
      </c>
      <c r="C4143" t="s">
        <v>41</v>
      </c>
      <c r="D4143">
        <v>43</v>
      </c>
      <c r="E4143">
        <v>44</v>
      </c>
    </row>
    <row r="4144" spans="1:5" x14ac:dyDescent="0.25">
      <c r="A4144">
        <v>17562</v>
      </c>
      <c r="B4144" s="1">
        <v>44723</v>
      </c>
      <c r="C4144" t="s">
        <v>41</v>
      </c>
      <c r="D4144">
        <v>16</v>
      </c>
      <c r="E4144">
        <v>30</v>
      </c>
    </row>
    <row r="4145" spans="1:5" x14ac:dyDescent="0.25">
      <c r="A4145">
        <v>18558</v>
      </c>
      <c r="B4145" s="1">
        <v>44723</v>
      </c>
      <c r="C4145" t="s">
        <v>41</v>
      </c>
      <c r="D4145">
        <v>21</v>
      </c>
      <c r="E4145">
        <v>30</v>
      </c>
    </row>
    <row r="4146" spans="1:5" x14ac:dyDescent="0.25">
      <c r="A4146">
        <v>17564</v>
      </c>
      <c r="B4146" s="1">
        <v>44723</v>
      </c>
      <c r="C4146" t="s">
        <v>41</v>
      </c>
      <c r="D4146">
        <v>22</v>
      </c>
      <c r="E4146">
        <v>40</v>
      </c>
    </row>
    <row r="4147" spans="1:5" x14ac:dyDescent="0.25">
      <c r="A4147">
        <v>18561</v>
      </c>
      <c r="B4147" s="1">
        <v>44723</v>
      </c>
      <c r="C4147" t="s">
        <v>41</v>
      </c>
      <c r="D4147">
        <v>35</v>
      </c>
      <c r="E4147">
        <v>40</v>
      </c>
    </row>
    <row r="4148" spans="1:5" x14ac:dyDescent="0.25">
      <c r="A4148">
        <v>18560</v>
      </c>
      <c r="B4148" s="1">
        <v>44723</v>
      </c>
      <c r="C4148" t="s">
        <v>41</v>
      </c>
      <c r="D4148">
        <v>37</v>
      </c>
      <c r="E4148">
        <v>40</v>
      </c>
    </row>
    <row r="4149" spans="1:5" x14ac:dyDescent="0.25">
      <c r="A4149">
        <v>17560</v>
      </c>
      <c r="B4149" s="1">
        <v>44723</v>
      </c>
      <c r="C4149" t="s">
        <v>41</v>
      </c>
      <c r="D4149">
        <v>32</v>
      </c>
      <c r="E4149">
        <v>45</v>
      </c>
    </row>
    <row r="4150" spans="1:5" x14ac:dyDescent="0.25">
      <c r="A4150">
        <v>19561</v>
      </c>
      <c r="B4150" s="1">
        <v>44723</v>
      </c>
      <c r="C4150" t="s">
        <v>41</v>
      </c>
      <c r="D4150">
        <v>35</v>
      </c>
      <c r="E4150">
        <v>45</v>
      </c>
    </row>
    <row r="4151" spans="1:5" x14ac:dyDescent="0.25">
      <c r="A4151">
        <v>19563</v>
      </c>
      <c r="B4151" s="1">
        <v>44723</v>
      </c>
      <c r="C4151" t="s">
        <v>41</v>
      </c>
      <c r="D4151">
        <v>31</v>
      </c>
      <c r="E4151">
        <v>45</v>
      </c>
    </row>
    <row r="4152" spans="1:5" x14ac:dyDescent="0.25">
      <c r="A4152">
        <v>19563</v>
      </c>
      <c r="B4152" s="1">
        <v>44723</v>
      </c>
      <c r="C4152" t="s">
        <v>43</v>
      </c>
      <c r="D4152">
        <v>22</v>
      </c>
      <c r="E4152">
        <v>29</v>
      </c>
    </row>
    <row r="4153" spans="1:5" x14ac:dyDescent="0.25">
      <c r="A4153">
        <v>19562</v>
      </c>
      <c r="B4153" s="1">
        <v>44723</v>
      </c>
      <c r="C4153" t="s">
        <v>43</v>
      </c>
      <c r="D4153">
        <v>26</v>
      </c>
      <c r="E4153">
        <v>29</v>
      </c>
    </row>
    <row r="4154" spans="1:5" x14ac:dyDescent="0.25">
      <c r="A4154">
        <v>19561</v>
      </c>
      <c r="B4154" s="1">
        <v>44723</v>
      </c>
      <c r="C4154" t="s">
        <v>43</v>
      </c>
      <c r="D4154">
        <v>22</v>
      </c>
      <c r="E4154">
        <v>29</v>
      </c>
    </row>
    <row r="4155" spans="1:5" x14ac:dyDescent="0.25">
      <c r="A4155">
        <v>18562</v>
      </c>
      <c r="B4155" s="1">
        <v>44723</v>
      </c>
      <c r="C4155" t="s">
        <v>43</v>
      </c>
      <c r="D4155">
        <v>26</v>
      </c>
      <c r="E4155">
        <v>29</v>
      </c>
    </row>
    <row r="4156" spans="1:5" x14ac:dyDescent="0.25">
      <c r="A4156">
        <v>17558</v>
      </c>
      <c r="B4156" s="1">
        <v>44723</v>
      </c>
      <c r="C4156" t="s">
        <v>43</v>
      </c>
      <c r="D4156">
        <v>19</v>
      </c>
      <c r="E4156">
        <v>27</v>
      </c>
    </row>
    <row r="4157" spans="1:5" x14ac:dyDescent="0.25">
      <c r="A4157">
        <v>17562</v>
      </c>
      <c r="B4157" s="1">
        <v>44723</v>
      </c>
      <c r="C4157" t="s">
        <v>43</v>
      </c>
      <c r="D4157">
        <v>16</v>
      </c>
      <c r="E4157">
        <v>27</v>
      </c>
    </row>
    <row r="4158" spans="1:5" x14ac:dyDescent="0.25">
      <c r="A4158">
        <v>19559</v>
      </c>
      <c r="B4158" s="1">
        <v>44723</v>
      </c>
      <c r="C4158" t="s">
        <v>43</v>
      </c>
      <c r="D4158">
        <v>21</v>
      </c>
      <c r="E4158">
        <v>27</v>
      </c>
    </row>
    <row r="4159" spans="1:5" x14ac:dyDescent="0.25">
      <c r="A4159">
        <v>16559</v>
      </c>
      <c r="B4159" s="1">
        <v>44723</v>
      </c>
      <c r="C4159" t="s">
        <v>43</v>
      </c>
      <c r="D4159">
        <v>28</v>
      </c>
      <c r="E4159">
        <v>32</v>
      </c>
    </row>
    <row r="4160" spans="1:5" x14ac:dyDescent="0.25">
      <c r="A4160">
        <v>16558</v>
      </c>
      <c r="B4160" s="1">
        <v>44723</v>
      </c>
      <c r="C4160" t="s">
        <v>43</v>
      </c>
      <c r="D4160">
        <v>7</v>
      </c>
      <c r="E4160">
        <v>8</v>
      </c>
    </row>
    <row r="4161" spans="1:5" x14ac:dyDescent="0.25">
      <c r="A4161">
        <v>17560</v>
      </c>
      <c r="B4161" s="1">
        <v>44723</v>
      </c>
      <c r="C4161" t="s">
        <v>43</v>
      </c>
      <c r="D4161">
        <v>19</v>
      </c>
      <c r="E4161">
        <v>25</v>
      </c>
    </row>
    <row r="4162" spans="1:5" x14ac:dyDescent="0.25">
      <c r="A4162">
        <v>18561</v>
      </c>
      <c r="B4162" s="1">
        <v>44723</v>
      </c>
      <c r="C4162" t="s">
        <v>43</v>
      </c>
      <c r="D4162">
        <v>24</v>
      </c>
      <c r="E4162">
        <v>25</v>
      </c>
    </row>
    <row r="4163" spans="1:5" x14ac:dyDescent="0.25">
      <c r="A4163">
        <v>16561</v>
      </c>
      <c r="B4163" s="1">
        <v>44723</v>
      </c>
      <c r="C4163" t="s">
        <v>43</v>
      </c>
      <c r="D4163">
        <v>19</v>
      </c>
      <c r="E4163">
        <v>21</v>
      </c>
    </row>
    <row r="4164" spans="1:5" x14ac:dyDescent="0.25">
      <c r="A4164">
        <v>16563</v>
      </c>
      <c r="B4164" s="1">
        <v>44723</v>
      </c>
      <c r="C4164" t="s">
        <v>43</v>
      </c>
      <c r="D4164">
        <v>17</v>
      </c>
      <c r="E4164">
        <v>20</v>
      </c>
    </row>
    <row r="4165" spans="1:5" x14ac:dyDescent="0.25">
      <c r="A4165">
        <v>17561</v>
      </c>
      <c r="B4165" s="1">
        <v>44723</v>
      </c>
      <c r="C4165" t="s">
        <v>43</v>
      </c>
      <c r="D4165">
        <v>16</v>
      </c>
      <c r="E4165">
        <v>19</v>
      </c>
    </row>
    <row r="4166" spans="1:5" x14ac:dyDescent="0.25">
      <c r="A4166">
        <v>18558</v>
      </c>
      <c r="B4166" s="1">
        <v>44723</v>
      </c>
      <c r="C4166" t="s">
        <v>43</v>
      </c>
      <c r="D4166">
        <v>20</v>
      </c>
      <c r="E4166">
        <v>26</v>
      </c>
    </row>
    <row r="4167" spans="1:5" x14ac:dyDescent="0.25">
      <c r="A4167">
        <v>18560</v>
      </c>
      <c r="B4167" s="1">
        <v>44723</v>
      </c>
      <c r="C4167" t="s">
        <v>43</v>
      </c>
      <c r="D4167">
        <v>22</v>
      </c>
      <c r="E4167">
        <v>24</v>
      </c>
    </row>
    <row r="4168" spans="1:5" x14ac:dyDescent="0.25">
      <c r="A4168">
        <v>18563</v>
      </c>
      <c r="B4168" s="1">
        <v>44723</v>
      </c>
      <c r="C4168" t="s">
        <v>43</v>
      </c>
      <c r="D4168">
        <v>16</v>
      </c>
      <c r="E4168">
        <v>23</v>
      </c>
    </row>
    <row r="4169" spans="1:5" x14ac:dyDescent="0.25">
      <c r="A4169">
        <v>19560</v>
      </c>
      <c r="B4169" s="1">
        <v>44723</v>
      </c>
      <c r="C4169" t="s">
        <v>43</v>
      </c>
      <c r="D4169">
        <v>19</v>
      </c>
      <c r="E4169">
        <v>19</v>
      </c>
    </row>
    <row r="4170" spans="1:5" x14ac:dyDescent="0.25">
      <c r="A4170">
        <v>17559</v>
      </c>
      <c r="B4170" s="1">
        <v>44723</v>
      </c>
      <c r="C4170" t="s">
        <v>43</v>
      </c>
      <c r="D4170">
        <v>15</v>
      </c>
      <c r="E4170">
        <v>16</v>
      </c>
    </row>
    <row r="4171" spans="1:5" x14ac:dyDescent="0.25">
      <c r="A4171">
        <v>17563</v>
      </c>
      <c r="B4171" s="1">
        <v>44723</v>
      </c>
      <c r="C4171" t="s">
        <v>43</v>
      </c>
      <c r="D4171">
        <v>15</v>
      </c>
      <c r="E4171">
        <v>16</v>
      </c>
    </row>
    <row r="4172" spans="1:5" x14ac:dyDescent="0.25">
      <c r="A4172">
        <v>18559</v>
      </c>
      <c r="B4172" s="1">
        <v>44723</v>
      </c>
      <c r="C4172" t="s">
        <v>43</v>
      </c>
      <c r="D4172">
        <v>13</v>
      </c>
      <c r="E4172">
        <v>23</v>
      </c>
    </row>
    <row r="4173" spans="1:5" x14ac:dyDescent="0.25">
      <c r="A4173">
        <v>16560</v>
      </c>
      <c r="B4173" s="1">
        <v>44723</v>
      </c>
      <c r="C4173" t="s">
        <v>43</v>
      </c>
      <c r="D4173">
        <v>14</v>
      </c>
      <c r="E4173">
        <v>20</v>
      </c>
    </row>
    <row r="4174" spans="1:5" x14ac:dyDescent="0.25">
      <c r="A4174">
        <v>17564</v>
      </c>
      <c r="B4174" s="1">
        <v>44723</v>
      </c>
      <c r="C4174" t="s">
        <v>43</v>
      </c>
      <c r="D4174">
        <v>14</v>
      </c>
      <c r="E4174">
        <v>24</v>
      </c>
    </row>
    <row r="4175" spans="1:5" x14ac:dyDescent="0.25">
      <c r="A4175">
        <v>16562</v>
      </c>
      <c r="B4175" s="1">
        <v>44723</v>
      </c>
      <c r="C4175" t="s">
        <v>43</v>
      </c>
      <c r="D4175">
        <v>12</v>
      </c>
      <c r="E4175">
        <v>18</v>
      </c>
    </row>
    <row r="4176" spans="1:5" x14ac:dyDescent="0.25">
      <c r="A4176">
        <v>19558</v>
      </c>
      <c r="B4176" s="1">
        <v>44723</v>
      </c>
      <c r="C4176" t="s">
        <v>43</v>
      </c>
      <c r="D4176">
        <v>12</v>
      </c>
      <c r="E4176">
        <v>21</v>
      </c>
    </row>
    <row r="4177" spans="1:5" x14ac:dyDescent="0.25">
      <c r="A4177">
        <v>19559</v>
      </c>
      <c r="B4177" s="1">
        <v>44723</v>
      </c>
      <c r="C4177" t="s">
        <v>45</v>
      </c>
      <c r="D4177">
        <v>2</v>
      </c>
      <c r="E4177">
        <v>3</v>
      </c>
    </row>
    <row r="4178" spans="1:5" x14ac:dyDescent="0.25">
      <c r="A4178">
        <v>16562</v>
      </c>
      <c r="B4178" s="1">
        <v>44723</v>
      </c>
      <c r="C4178" t="s">
        <v>45</v>
      </c>
      <c r="D4178">
        <v>4</v>
      </c>
      <c r="E4178">
        <v>6</v>
      </c>
    </row>
    <row r="4179" spans="1:5" x14ac:dyDescent="0.25">
      <c r="A4179">
        <v>17562</v>
      </c>
      <c r="B4179" s="1">
        <v>44723</v>
      </c>
      <c r="C4179" t="s">
        <v>45</v>
      </c>
      <c r="D4179">
        <v>4</v>
      </c>
      <c r="E4179">
        <v>6</v>
      </c>
    </row>
    <row r="4180" spans="1:5" x14ac:dyDescent="0.25">
      <c r="A4180">
        <v>19558</v>
      </c>
      <c r="B4180" s="1">
        <v>44723</v>
      </c>
      <c r="C4180" t="s">
        <v>45</v>
      </c>
      <c r="D4180">
        <v>4</v>
      </c>
      <c r="E4180">
        <v>7</v>
      </c>
    </row>
    <row r="4181" spans="1:5" x14ac:dyDescent="0.25">
      <c r="A4181">
        <v>17561</v>
      </c>
      <c r="B4181" s="1">
        <v>44723</v>
      </c>
      <c r="C4181" t="s">
        <v>45</v>
      </c>
      <c r="D4181">
        <v>4</v>
      </c>
      <c r="E4181">
        <v>4</v>
      </c>
    </row>
    <row r="4182" spans="1:5" x14ac:dyDescent="0.25">
      <c r="A4182">
        <v>16560</v>
      </c>
      <c r="B4182" s="1">
        <v>44723</v>
      </c>
      <c r="C4182" t="s">
        <v>45</v>
      </c>
      <c r="D4182">
        <v>5</v>
      </c>
      <c r="E4182">
        <v>7</v>
      </c>
    </row>
    <row r="4183" spans="1:5" x14ac:dyDescent="0.25">
      <c r="A4183">
        <v>17558</v>
      </c>
      <c r="B4183" s="1">
        <v>44723</v>
      </c>
      <c r="C4183" t="s">
        <v>45</v>
      </c>
      <c r="D4183">
        <v>5</v>
      </c>
      <c r="E4183">
        <v>6</v>
      </c>
    </row>
    <row r="4184" spans="1:5" x14ac:dyDescent="0.25">
      <c r="A4184">
        <v>19561</v>
      </c>
      <c r="B4184" s="1">
        <v>44723</v>
      </c>
      <c r="C4184" t="s">
        <v>45</v>
      </c>
      <c r="D4184">
        <v>5</v>
      </c>
      <c r="E4184">
        <v>7</v>
      </c>
    </row>
    <row r="4185" spans="1:5" x14ac:dyDescent="0.25">
      <c r="A4185">
        <v>19563</v>
      </c>
      <c r="B4185" s="1">
        <v>44723</v>
      </c>
      <c r="C4185" t="s">
        <v>45</v>
      </c>
      <c r="D4185">
        <v>5</v>
      </c>
      <c r="E4185">
        <v>6</v>
      </c>
    </row>
    <row r="4186" spans="1:5" x14ac:dyDescent="0.25">
      <c r="A4186">
        <v>16561</v>
      </c>
      <c r="B4186" s="1">
        <v>44723</v>
      </c>
      <c r="C4186" t="s">
        <v>45</v>
      </c>
      <c r="D4186">
        <v>10</v>
      </c>
      <c r="E4186">
        <v>10</v>
      </c>
    </row>
    <row r="4187" spans="1:5" x14ac:dyDescent="0.25">
      <c r="A4187">
        <v>17560</v>
      </c>
      <c r="B4187" s="1">
        <v>44723</v>
      </c>
      <c r="C4187" t="s">
        <v>45</v>
      </c>
      <c r="D4187">
        <v>9</v>
      </c>
      <c r="E4187">
        <v>13</v>
      </c>
    </row>
    <row r="4188" spans="1:5" x14ac:dyDescent="0.25">
      <c r="A4188">
        <v>18561</v>
      </c>
      <c r="B4188" s="1">
        <v>44723</v>
      </c>
      <c r="C4188" t="s">
        <v>45</v>
      </c>
      <c r="D4188">
        <v>9</v>
      </c>
      <c r="E4188">
        <v>9</v>
      </c>
    </row>
    <row r="4189" spans="1:5" x14ac:dyDescent="0.25">
      <c r="A4189">
        <v>17564</v>
      </c>
      <c r="B4189" s="1">
        <v>44723</v>
      </c>
      <c r="C4189" t="s">
        <v>45</v>
      </c>
      <c r="D4189">
        <v>10</v>
      </c>
      <c r="E4189">
        <v>17</v>
      </c>
    </row>
    <row r="4190" spans="1:5" x14ac:dyDescent="0.25">
      <c r="A4190">
        <v>18560</v>
      </c>
      <c r="B4190" s="1">
        <v>44723</v>
      </c>
      <c r="C4190" t="s">
        <v>45</v>
      </c>
      <c r="D4190">
        <v>13</v>
      </c>
      <c r="E4190">
        <v>15</v>
      </c>
    </row>
    <row r="4191" spans="1:5" x14ac:dyDescent="0.25">
      <c r="A4191">
        <v>19560</v>
      </c>
      <c r="B4191" s="1">
        <v>44723</v>
      </c>
      <c r="C4191" t="s">
        <v>45</v>
      </c>
      <c r="D4191">
        <v>15</v>
      </c>
      <c r="E4191">
        <v>16</v>
      </c>
    </row>
    <row r="4192" spans="1:5" x14ac:dyDescent="0.25">
      <c r="A4192">
        <v>18559</v>
      </c>
      <c r="B4192" s="1">
        <v>44723</v>
      </c>
      <c r="C4192" t="s">
        <v>45</v>
      </c>
      <c r="D4192">
        <v>12</v>
      </c>
      <c r="E4192">
        <v>19</v>
      </c>
    </row>
    <row r="4193" spans="1:5" x14ac:dyDescent="0.25">
      <c r="A4193">
        <v>17563</v>
      </c>
      <c r="B4193" s="1">
        <v>44723</v>
      </c>
      <c r="C4193" t="s">
        <v>45</v>
      </c>
      <c r="D4193">
        <v>17</v>
      </c>
      <c r="E4193">
        <v>19</v>
      </c>
    </row>
    <row r="4194" spans="1:5" x14ac:dyDescent="0.25">
      <c r="A4194">
        <v>19562</v>
      </c>
      <c r="B4194" s="1">
        <v>44723</v>
      </c>
      <c r="C4194" t="s">
        <v>45</v>
      </c>
      <c r="D4194">
        <v>14</v>
      </c>
      <c r="E4194">
        <v>14</v>
      </c>
    </row>
    <row r="4195" spans="1:5" x14ac:dyDescent="0.25">
      <c r="A4195">
        <v>17559</v>
      </c>
      <c r="B4195" s="1">
        <v>44723</v>
      </c>
      <c r="C4195" t="s">
        <v>45</v>
      </c>
      <c r="D4195">
        <v>12</v>
      </c>
      <c r="E4195">
        <v>14</v>
      </c>
    </row>
    <row r="4196" spans="1:5" x14ac:dyDescent="0.25">
      <c r="A4196">
        <v>18558</v>
      </c>
      <c r="B4196" s="1">
        <v>44723</v>
      </c>
      <c r="C4196" t="s">
        <v>45</v>
      </c>
      <c r="D4196">
        <v>14</v>
      </c>
      <c r="E4196">
        <v>20</v>
      </c>
    </row>
    <row r="4197" spans="1:5" x14ac:dyDescent="0.25">
      <c r="A4197">
        <v>18562</v>
      </c>
      <c r="B4197" s="1">
        <v>44723</v>
      </c>
      <c r="C4197" t="s">
        <v>45</v>
      </c>
      <c r="D4197">
        <v>18</v>
      </c>
      <c r="E4197">
        <v>20</v>
      </c>
    </row>
    <row r="4198" spans="1:5" x14ac:dyDescent="0.25">
      <c r="A4198">
        <v>18563</v>
      </c>
      <c r="B4198" s="1">
        <v>44723</v>
      </c>
      <c r="C4198" t="s">
        <v>45</v>
      </c>
      <c r="D4198">
        <v>13</v>
      </c>
      <c r="E4198">
        <v>18</v>
      </c>
    </row>
    <row r="4199" spans="1:5" x14ac:dyDescent="0.25">
      <c r="A4199">
        <v>16563</v>
      </c>
      <c r="B4199" s="1">
        <v>44723</v>
      </c>
      <c r="C4199" t="s">
        <v>45</v>
      </c>
      <c r="D4199">
        <v>16</v>
      </c>
      <c r="E4199">
        <v>18</v>
      </c>
    </row>
    <row r="4200" spans="1:5" x14ac:dyDescent="0.25">
      <c r="A4200">
        <v>16559</v>
      </c>
      <c r="B4200" s="1">
        <v>44723</v>
      </c>
      <c r="C4200" t="s">
        <v>45</v>
      </c>
      <c r="D4200">
        <v>18</v>
      </c>
      <c r="E4200">
        <v>18</v>
      </c>
    </row>
    <row r="4201" spans="1:5" x14ac:dyDescent="0.25">
      <c r="A4201">
        <v>16558</v>
      </c>
      <c r="B4201" s="1">
        <v>44723</v>
      </c>
      <c r="C4201" t="s">
        <v>45</v>
      </c>
      <c r="D4201">
        <v>3</v>
      </c>
      <c r="E4201">
        <v>3</v>
      </c>
    </row>
    <row r="4202" spans="1:5" x14ac:dyDescent="0.25">
      <c r="A4202">
        <v>19563</v>
      </c>
      <c r="B4202" s="1">
        <v>44724</v>
      </c>
      <c r="C4202" t="s">
        <v>43</v>
      </c>
      <c r="D4202">
        <v>21</v>
      </c>
      <c r="E4202">
        <v>29</v>
      </c>
    </row>
    <row r="4203" spans="1:5" x14ac:dyDescent="0.25">
      <c r="A4203">
        <v>16559</v>
      </c>
      <c r="B4203" s="1">
        <v>44724</v>
      </c>
      <c r="C4203" t="s">
        <v>39</v>
      </c>
      <c r="D4203">
        <v>28</v>
      </c>
      <c r="E4203">
        <v>30</v>
      </c>
    </row>
    <row r="4204" spans="1:5" x14ac:dyDescent="0.25">
      <c r="A4204">
        <v>18560</v>
      </c>
      <c r="B4204" s="1">
        <v>44724</v>
      </c>
      <c r="C4204" t="s">
        <v>39</v>
      </c>
      <c r="D4204">
        <v>25</v>
      </c>
      <c r="E4204">
        <v>30</v>
      </c>
    </row>
    <row r="4205" spans="1:5" x14ac:dyDescent="0.25">
      <c r="A4205">
        <v>19562</v>
      </c>
      <c r="B4205" s="1">
        <v>44724</v>
      </c>
      <c r="C4205" t="s">
        <v>39</v>
      </c>
      <c r="D4205">
        <v>26</v>
      </c>
      <c r="E4205">
        <v>30</v>
      </c>
    </row>
    <row r="4206" spans="1:5" x14ac:dyDescent="0.25">
      <c r="A4206">
        <v>19563</v>
      </c>
      <c r="B4206" s="1">
        <v>44724</v>
      </c>
      <c r="C4206" t="s">
        <v>39</v>
      </c>
      <c r="D4206">
        <v>23</v>
      </c>
      <c r="E4206">
        <v>30</v>
      </c>
    </row>
    <row r="4207" spans="1:5" x14ac:dyDescent="0.25">
      <c r="A4207">
        <v>17558</v>
      </c>
      <c r="B4207" s="1">
        <v>44724</v>
      </c>
      <c r="C4207" t="s">
        <v>39</v>
      </c>
      <c r="D4207">
        <v>14</v>
      </c>
      <c r="E4207">
        <v>19</v>
      </c>
    </row>
    <row r="4208" spans="1:5" x14ac:dyDescent="0.25">
      <c r="A4208">
        <v>16558</v>
      </c>
      <c r="B4208" s="1">
        <v>44724</v>
      </c>
      <c r="C4208" t="s">
        <v>39</v>
      </c>
      <c r="D4208">
        <v>17</v>
      </c>
      <c r="E4208">
        <v>19</v>
      </c>
    </row>
    <row r="4209" spans="1:5" x14ac:dyDescent="0.25">
      <c r="A4209">
        <v>17560</v>
      </c>
      <c r="B4209" s="1">
        <v>44724</v>
      </c>
      <c r="C4209" t="s">
        <v>39</v>
      </c>
      <c r="D4209">
        <v>29</v>
      </c>
      <c r="E4209">
        <v>40</v>
      </c>
    </row>
    <row r="4210" spans="1:5" x14ac:dyDescent="0.25">
      <c r="A4210">
        <v>19558</v>
      </c>
      <c r="B4210" s="1">
        <v>44724</v>
      </c>
      <c r="C4210" t="s">
        <v>39</v>
      </c>
      <c r="D4210">
        <v>24</v>
      </c>
      <c r="E4210">
        <v>40</v>
      </c>
    </row>
    <row r="4211" spans="1:5" x14ac:dyDescent="0.25">
      <c r="A4211">
        <v>19560</v>
      </c>
      <c r="B4211" s="1">
        <v>44724</v>
      </c>
      <c r="C4211" t="s">
        <v>39</v>
      </c>
      <c r="D4211">
        <v>23</v>
      </c>
      <c r="E4211">
        <v>26</v>
      </c>
    </row>
    <row r="4212" spans="1:5" x14ac:dyDescent="0.25">
      <c r="A4212">
        <v>17561</v>
      </c>
      <c r="B4212" s="1">
        <v>44724</v>
      </c>
      <c r="C4212" t="s">
        <v>39</v>
      </c>
      <c r="D4212">
        <v>22</v>
      </c>
      <c r="E4212">
        <v>26</v>
      </c>
    </row>
    <row r="4213" spans="1:5" x14ac:dyDescent="0.25">
      <c r="A4213">
        <v>16560</v>
      </c>
      <c r="B4213" s="1">
        <v>44724</v>
      </c>
      <c r="C4213" t="s">
        <v>39</v>
      </c>
      <c r="D4213">
        <v>26</v>
      </c>
      <c r="E4213">
        <v>34</v>
      </c>
    </row>
    <row r="4214" spans="1:5" x14ac:dyDescent="0.25">
      <c r="A4214">
        <v>16561</v>
      </c>
      <c r="B4214" s="1">
        <v>44724</v>
      </c>
      <c r="C4214" t="s">
        <v>39</v>
      </c>
      <c r="D4214">
        <v>17</v>
      </c>
      <c r="E4214">
        <v>18</v>
      </c>
    </row>
    <row r="4215" spans="1:5" x14ac:dyDescent="0.25">
      <c r="A4215">
        <v>16562</v>
      </c>
      <c r="B4215" s="1">
        <v>44724</v>
      </c>
      <c r="C4215" t="s">
        <v>39</v>
      </c>
      <c r="D4215">
        <v>21</v>
      </c>
      <c r="E4215">
        <v>31</v>
      </c>
    </row>
    <row r="4216" spans="1:5" x14ac:dyDescent="0.25">
      <c r="A4216">
        <v>16563</v>
      </c>
      <c r="B4216" s="1">
        <v>44724</v>
      </c>
      <c r="C4216" t="s">
        <v>39</v>
      </c>
      <c r="D4216">
        <v>40</v>
      </c>
      <c r="E4216">
        <v>41</v>
      </c>
    </row>
    <row r="4217" spans="1:5" x14ac:dyDescent="0.25">
      <c r="A4217">
        <v>17559</v>
      </c>
      <c r="B4217" s="1">
        <v>44724</v>
      </c>
      <c r="C4217" t="s">
        <v>39</v>
      </c>
      <c r="D4217">
        <v>29</v>
      </c>
      <c r="E4217">
        <v>32</v>
      </c>
    </row>
    <row r="4218" spans="1:5" x14ac:dyDescent="0.25">
      <c r="A4218">
        <v>17562</v>
      </c>
      <c r="B4218" s="1">
        <v>44724</v>
      </c>
      <c r="C4218" t="s">
        <v>39</v>
      </c>
      <c r="D4218">
        <v>14</v>
      </c>
      <c r="E4218">
        <v>20</v>
      </c>
    </row>
    <row r="4219" spans="1:5" x14ac:dyDescent="0.25">
      <c r="A4219">
        <v>17563</v>
      </c>
      <c r="B4219" s="1">
        <v>44724</v>
      </c>
      <c r="C4219" t="s">
        <v>39</v>
      </c>
      <c r="D4219">
        <v>22</v>
      </c>
      <c r="E4219">
        <v>25</v>
      </c>
    </row>
    <row r="4220" spans="1:5" x14ac:dyDescent="0.25">
      <c r="A4220">
        <v>18558</v>
      </c>
      <c r="B4220" s="1">
        <v>44724</v>
      </c>
      <c r="C4220" t="s">
        <v>39</v>
      </c>
      <c r="D4220">
        <v>11</v>
      </c>
      <c r="E4220">
        <v>15</v>
      </c>
    </row>
    <row r="4221" spans="1:5" x14ac:dyDescent="0.25">
      <c r="A4221">
        <v>18559</v>
      </c>
      <c r="B4221" s="1">
        <v>44724</v>
      </c>
      <c r="C4221" t="s">
        <v>39</v>
      </c>
      <c r="D4221">
        <v>23</v>
      </c>
      <c r="E4221">
        <v>42</v>
      </c>
    </row>
    <row r="4222" spans="1:5" x14ac:dyDescent="0.25">
      <c r="A4222">
        <v>18561</v>
      </c>
      <c r="B4222" s="1">
        <v>44724</v>
      </c>
      <c r="C4222" t="s">
        <v>39</v>
      </c>
      <c r="D4222">
        <v>28</v>
      </c>
      <c r="E4222">
        <v>33</v>
      </c>
    </row>
    <row r="4223" spans="1:5" x14ac:dyDescent="0.25">
      <c r="A4223">
        <v>18562</v>
      </c>
      <c r="B4223" s="1">
        <v>44724</v>
      </c>
      <c r="C4223" t="s">
        <v>39</v>
      </c>
      <c r="D4223">
        <v>36</v>
      </c>
      <c r="E4223">
        <v>38</v>
      </c>
    </row>
    <row r="4224" spans="1:5" x14ac:dyDescent="0.25">
      <c r="A4224">
        <v>18563</v>
      </c>
      <c r="B4224" s="1">
        <v>44724</v>
      </c>
      <c r="C4224" t="s">
        <v>39</v>
      </c>
      <c r="D4224">
        <v>19</v>
      </c>
      <c r="E4224">
        <v>27</v>
      </c>
    </row>
    <row r="4225" spans="1:5" x14ac:dyDescent="0.25">
      <c r="A4225">
        <v>19559</v>
      </c>
      <c r="B4225" s="1">
        <v>44724</v>
      </c>
      <c r="C4225" t="s">
        <v>39</v>
      </c>
      <c r="D4225">
        <v>16</v>
      </c>
      <c r="E4225">
        <v>24</v>
      </c>
    </row>
    <row r="4226" spans="1:5" x14ac:dyDescent="0.25">
      <c r="A4226">
        <v>19561</v>
      </c>
      <c r="B4226" s="1">
        <v>44724</v>
      </c>
      <c r="C4226" t="s">
        <v>39</v>
      </c>
      <c r="D4226">
        <v>28</v>
      </c>
      <c r="E4226">
        <v>36</v>
      </c>
    </row>
    <row r="4227" spans="1:5" x14ac:dyDescent="0.25">
      <c r="A4227">
        <v>17564</v>
      </c>
      <c r="B4227" s="1">
        <v>44724</v>
      </c>
      <c r="C4227" t="s">
        <v>39</v>
      </c>
      <c r="D4227">
        <v>10</v>
      </c>
      <c r="E4227">
        <v>16</v>
      </c>
    </row>
    <row r="4228" spans="1:5" x14ac:dyDescent="0.25">
      <c r="A4228">
        <v>19562</v>
      </c>
      <c r="B4228" s="1">
        <v>44724</v>
      </c>
      <c r="C4228" t="s">
        <v>41</v>
      </c>
      <c r="D4228">
        <v>21</v>
      </c>
      <c r="E4228">
        <v>23</v>
      </c>
    </row>
    <row r="4229" spans="1:5" x14ac:dyDescent="0.25">
      <c r="A4229">
        <v>18563</v>
      </c>
      <c r="B4229" s="1">
        <v>44724</v>
      </c>
      <c r="C4229" t="s">
        <v>41</v>
      </c>
      <c r="D4229">
        <v>23</v>
      </c>
      <c r="E4229">
        <v>29</v>
      </c>
    </row>
    <row r="4230" spans="1:5" x14ac:dyDescent="0.25">
      <c r="A4230">
        <v>17561</v>
      </c>
      <c r="B4230" s="1">
        <v>44724</v>
      </c>
      <c r="C4230" t="s">
        <v>41</v>
      </c>
      <c r="D4230">
        <v>31</v>
      </c>
      <c r="E4230">
        <v>36</v>
      </c>
    </row>
    <row r="4231" spans="1:5" x14ac:dyDescent="0.25">
      <c r="A4231">
        <v>17558</v>
      </c>
      <c r="B4231" s="1">
        <v>44724</v>
      </c>
      <c r="C4231" t="s">
        <v>41</v>
      </c>
      <c r="D4231">
        <v>36</v>
      </c>
      <c r="E4231">
        <v>50</v>
      </c>
    </row>
    <row r="4232" spans="1:5" x14ac:dyDescent="0.25">
      <c r="A4232">
        <v>16562</v>
      </c>
      <c r="B4232" s="1">
        <v>44724</v>
      </c>
      <c r="C4232" t="s">
        <v>41</v>
      </c>
      <c r="D4232">
        <v>32</v>
      </c>
      <c r="E4232">
        <v>43</v>
      </c>
    </row>
    <row r="4233" spans="1:5" x14ac:dyDescent="0.25">
      <c r="A4233">
        <v>16561</v>
      </c>
      <c r="B4233" s="1">
        <v>44724</v>
      </c>
      <c r="C4233" t="s">
        <v>41</v>
      </c>
      <c r="D4233">
        <v>20</v>
      </c>
      <c r="E4233">
        <v>24</v>
      </c>
    </row>
    <row r="4234" spans="1:5" x14ac:dyDescent="0.25">
      <c r="A4234">
        <v>16558</v>
      </c>
      <c r="B4234" s="1">
        <v>44724</v>
      </c>
      <c r="C4234" t="s">
        <v>41</v>
      </c>
      <c r="D4234">
        <v>20</v>
      </c>
      <c r="E4234">
        <v>22</v>
      </c>
    </row>
    <row r="4235" spans="1:5" x14ac:dyDescent="0.25">
      <c r="A4235">
        <v>19560</v>
      </c>
      <c r="B4235" s="1">
        <v>44724</v>
      </c>
      <c r="C4235" t="s">
        <v>41</v>
      </c>
      <c r="D4235">
        <v>38</v>
      </c>
      <c r="E4235">
        <v>38</v>
      </c>
    </row>
    <row r="4236" spans="1:5" x14ac:dyDescent="0.25">
      <c r="A4236">
        <v>16563</v>
      </c>
      <c r="B4236" s="1">
        <v>44724</v>
      </c>
      <c r="C4236" t="s">
        <v>41</v>
      </c>
      <c r="D4236">
        <v>37</v>
      </c>
      <c r="E4236">
        <v>38</v>
      </c>
    </row>
    <row r="4237" spans="1:5" x14ac:dyDescent="0.25">
      <c r="A4237">
        <v>16559</v>
      </c>
      <c r="B4237" s="1">
        <v>44724</v>
      </c>
      <c r="C4237" t="s">
        <v>41</v>
      </c>
      <c r="D4237">
        <v>37</v>
      </c>
      <c r="E4237">
        <v>41</v>
      </c>
    </row>
    <row r="4238" spans="1:5" x14ac:dyDescent="0.25">
      <c r="A4238">
        <v>19559</v>
      </c>
      <c r="B4238" s="1">
        <v>44724</v>
      </c>
      <c r="C4238" t="s">
        <v>41</v>
      </c>
      <c r="D4238">
        <v>28</v>
      </c>
      <c r="E4238">
        <v>41</v>
      </c>
    </row>
    <row r="4239" spans="1:5" x14ac:dyDescent="0.25">
      <c r="A4239">
        <v>19558</v>
      </c>
      <c r="B4239" s="1">
        <v>44724</v>
      </c>
      <c r="C4239" t="s">
        <v>41</v>
      </c>
      <c r="D4239">
        <v>25</v>
      </c>
      <c r="E4239">
        <v>39</v>
      </c>
    </row>
    <row r="4240" spans="1:5" x14ac:dyDescent="0.25">
      <c r="A4240">
        <v>17559</v>
      </c>
      <c r="B4240" s="1">
        <v>44724</v>
      </c>
      <c r="C4240" t="s">
        <v>41</v>
      </c>
      <c r="D4240">
        <v>34</v>
      </c>
      <c r="E4240">
        <v>39</v>
      </c>
    </row>
    <row r="4241" spans="1:5" x14ac:dyDescent="0.25">
      <c r="A4241">
        <v>16560</v>
      </c>
      <c r="B4241" s="1">
        <v>44724</v>
      </c>
      <c r="C4241" t="s">
        <v>41</v>
      </c>
      <c r="D4241">
        <v>24</v>
      </c>
      <c r="E4241">
        <v>34</v>
      </c>
    </row>
    <row r="4242" spans="1:5" x14ac:dyDescent="0.25">
      <c r="A4242">
        <v>18562</v>
      </c>
      <c r="B4242" s="1">
        <v>44724</v>
      </c>
      <c r="C4242" t="s">
        <v>41</v>
      </c>
      <c r="D4242">
        <v>32</v>
      </c>
      <c r="E4242">
        <v>34</v>
      </c>
    </row>
    <row r="4243" spans="1:5" x14ac:dyDescent="0.25">
      <c r="A4243">
        <v>18559</v>
      </c>
      <c r="B4243" s="1">
        <v>44724</v>
      </c>
      <c r="C4243" t="s">
        <v>41</v>
      </c>
      <c r="D4243">
        <v>25</v>
      </c>
      <c r="E4243">
        <v>44</v>
      </c>
    </row>
    <row r="4244" spans="1:5" x14ac:dyDescent="0.25">
      <c r="A4244">
        <v>17563</v>
      </c>
      <c r="B4244" s="1">
        <v>44724</v>
      </c>
      <c r="C4244" t="s">
        <v>41</v>
      </c>
      <c r="D4244">
        <v>38</v>
      </c>
      <c r="E4244">
        <v>44</v>
      </c>
    </row>
    <row r="4245" spans="1:5" x14ac:dyDescent="0.25">
      <c r="A4245">
        <v>17562</v>
      </c>
      <c r="B4245" s="1">
        <v>44724</v>
      </c>
      <c r="C4245" t="s">
        <v>41</v>
      </c>
      <c r="D4245">
        <v>18</v>
      </c>
      <c r="E4245">
        <v>30</v>
      </c>
    </row>
    <row r="4246" spans="1:5" x14ac:dyDescent="0.25">
      <c r="A4246">
        <v>18558</v>
      </c>
      <c r="B4246" s="1">
        <v>44724</v>
      </c>
      <c r="C4246" t="s">
        <v>41</v>
      </c>
      <c r="D4246">
        <v>21</v>
      </c>
      <c r="E4246">
        <v>30</v>
      </c>
    </row>
    <row r="4247" spans="1:5" x14ac:dyDescent="0.25">
      <c r="A4247">
        <v>17564</v>
      </c>
      <c r="B4247" s="1">
        <v>44724</v>
      </c>
      <c r="C4247" t="s">
        <v>41</v>
      </c>
      <c r="D4247">
        <v>23</v>
      </c>
      <c r="E4247">
        <v>40</v>
      </c>
    </row>
    <row r="4248" spans="1:5" x14ac:dyDescent="0.25">
      <c r="A4248">
        <v>18561</v>
      </c>
      <c r="B4248" s="1">
        <v>44724</v>
      </c>
      <c r="C4248" t="s">
        <v>41</v>
      </c>
      <c r="D4248">
        <v>32</v>
      </c>
      <c r="E4248">
        <v>40</v>
      </c>
    </row>
    <row r="4249" spans="1:5" x14ac:dyDescent="0.25">
      <c r="A4249">
        <v>18560</v>
      </c>
      <c r="B4249" s="1">
        <v>44724</v>
      </c>
      <c r="C4249" t="s">
        <v>41</v>
      </c>
      <c r="D4249">
        <v>36</v>
      </c>
      <c r="E4249">
        <v>40</v>
      </c>
    </row>
    <row r="4250" spans="1:5" x14ac:dyDescent="0.25">
      <c r="A4250">
        <v>17560</v>
      </c>
      <c r="B4250" s="1">
        <v>44724</v>
      </c>
      <c r="C4250" t="s">
        <v>41</v>
      </c>
      <c r="D4250">
        <v>34</v>
      </c>
      <c r="E4250">
        <v>45</v>
      </c>
    </row>
    <row r="4251" spans="1:5" x14ac:dyDescent="0.25">
      <c r="A4251">
        <v>19561</v>
      </c>
      <c r="B4251" s="1">
        <v>44724</v>
      </c>
      <c r="C4251" t="s">
        <v>41</v>
      </c>
      <c r="D4251">
        <v>35</v>
      </c>
      <c r="E4251">
        <v>45</v>
      </c>
    </row>
    <row r="4252" spans="1:5" x14ac:dyDescent="0.25">
      <c r="A4252">
        <v>19563</v>
      </c>
      <c r="B4252" s="1">
        <v>44724</v>
      </c>
      <c r="C4252" t="s">
        <v>41</v>
      </c>
      <c r="D4252">
        <v>34</v>
      </c>
      <c r="E4252">
        <v>45</v>
      </c>
    </row>
    <row r="4253" spans="1:5" x14ac:dyDescent="0.25">
      <c r="A4253">
        <v>19562</v>
      </c>
      <c r="B4253" s="1">
        <v>44724</v>
      </c>
      <c r="C4253" t="s">
        <v>43</v>
      </c>
      <c r="D4253">
        <v>25</v>
      </c>
      <c r="E4253">
        <v>29</v>
      </c>
    </row>
    <row r="4254" spans="1:5" x14ac:dyDescent="0.25">
      <c r="A4254">
        <v>19561</v>
      </c>
      <c r="B4254" s="1">
        <v>44724</v>
      </c>
      <c r="C4254" t="s">
        <v>43</v>
      </c>
      <c r="D4254">
        <v>21</v>
      </c>
      <c r="E4254">
        <v>29</v>
      </c>
    </row>
    <row r="4255" spans="1:5" x14ac:dyDescent="0.25">
      <c r="A4255">
        <v>18562</v>
      </c>
      <c r="B4255" s="1">
        <v>44724</v>
      </c>
      <c r="C4255" t="s">
        <v>43</v>
      </c>
      <c r="D4255">
        <v>27</v>
      </c>
      <c r="E4255">
        <v>29</v>
      </c>
    </row>
    <row r="4256" spans="1:5" x14ac:dyDescent="0.25">
      <c r="A4256">
        <v>17558</v>
      </c>
      <c r="B4256" s="1">
        <v>44724</v>
      </c>
      <c r="C4256" t="s">
        <v>43</v>
      </c>
      <c r="D4256">
        <v>20</v>
      </c>
      <c r="E4256">
        <v>27</v>
      </c>
    </row>
    <row r="4257" spans="1:5" x14ac:dyDescent="0.25">
      <c r="A4257">
        <v>17562</v>
      </c>
      <c r="B4257" s="1">
        <v>44724</v>
      </c>
      <c r="C4257" t="s">
        <v>43</v>
      </c>
      <c r="D4257">
        <v>16</v>
      </c>
      <c r="E4257">
        <v>27</v>
      </c>
    </row>
    <row r="4258" spans="1:5" x14ac:dyDescent="0.25">
      <c r="A4258">
        <v>19559</v>
      </c>
      <c r="B4258" s="1">
        <v>44724</v>
      </c>
      <c r="C4258" t="s">
        <v>43</v>
      </c>
      <c r="D4258">
        <v>20</v>
      </c>
      <c r="E4258">
        <v>27</v>
      </c>
    </row>
    <row r="4259" spans="1:5" x14ac:dyDescent="0.25">
      <c r="A4259">
        <v>16559</v>
      </c>
      <c r="B4259" s="1">
        <v>44724</v>
      </c>
      <c r="C4259" t="s">
        <v>43</v>
      </c>
      <c r="D4259">
        <v>28</v>
      </c>
      <c r="E4259">
        <v>32</v>
      </c>
    </row>
    <row r="4260" spans="1:5" x14ac:dyDescent="0.25">
      <c r="A4260">
        <v>16558</v>
      </c>
      <c r="B4260" s="1">
        <v>44724</v>
      </c>
      <c r="C4260" t="s">
        <v>43</v>
      </c>
      <c r="D4260">
        <v>7</v>
      </c>
      <c r="E4260">
        <v>8</v>
      </c>
    </row>
    <row r="4261" spans="1:5" x14ac:dyDescent="0.25">
      <c r="A4261">
        <v>17560</v>
      </c>
      <c r="B4261" s="1">
        <v>44724</v>
      </c>
      <c r="C4261" t="s">
        <v>43</v>
      </c>
      <c r="D4261">
        <v>18</v>
      </c>
      <c r="E4261">
        <v>25</v>
      </c>
    </row>
    <row r="4262" spans="1:5" x14ac:dyDescent="0.25">
      <c r="A4262">
        <v>18561</v>
      </c>
      <c r="B4262" s="1">
        <v>44724</v>
      </c>
      <c r="C4262" t="s">
        <v>43</v>
      </c>
      <c r="D4262">
        <v>22</v>
      </c>
      <c r="E4262">
        <v>25</v>
      </c>
    </row>
    <row r="4263" spans="1:5" x14ac:dyDescent="0.25">
      <c r="A4263">
        <v>16560</v>
      </c>
      <c r="B4263" s="1">
        <v>44724</v>
      </c>
      <c r="C4263" t="s">
        <v>43</v>
      </c>
      <c r="D4263">
        <v>16</v>
      </c>
      <c r="E4263">
        <v>20</v>
      </c>
    </row>
    <row r="4264" spans="1:5" x14ac:dyDescent="0.25">
      <c r="A4264">
        <v>16561</v>
      </c>
      <c r="B4264" s="1">
        <v>44724</v>
      </c>
      <c r="C4264" t="s">
        <v>43</v>
      </c>
      <c r="D4264">
        <v>18</v>
      </c>
      <c r="E4264">
        <v>21</v>
      </c>
    </row>
    <row r="4265" spans="1:5" x14ac:dyDescent="0.25">
      <c r="A4265">
        <v>16563</v>
      </c>
      <c r="B4265" s="1">
        <v>44724</v>
      </c>
      <c r="C4265" t="s">
        <v>43</v>
      </c>
      <c r="D4265">
        <v>18</v>
      </c>
      <c r="E4265">
        <v>20</v>
      </c>
    </row>
    <row r="4266" spans="1:5" x14ac:dyDescent="0.25">
      <c r="A4266">
        <v>17561</v>
      </c>
      <c r="B4266" s="1">
        <v>44724</v>
      </c>
      <c r="C4266" t="s">
        <v>43</v>
      </c>
      <c r="D4266">
        <v>19</v>
      </c>
      <c r="E4266">
        <v>19</v>
      </c>
    </row>
    <row r="4267" spans="1:5" x14ac:dyDescent="0.25">
      <c r="A4267">
        <v>17563</v>
      </c>
      <c r="B4267" s="1">
        <v>44724</v>
      </c>
      <c r="C4267" t="s">
        <v>43</v>
      </c>
      <c r="D4267">
        <v>16</v>
      </c>
      <c r="E4267">
        <v>16</v>
      </c>
    </row>
    <row r="4268" spans="1:5" x14ac:dyDescent="0.25">
      <c r="A4268">
        <v>18558</v>
      </c>
      <c r="B4268" s="1">
        <v>44724</v>
      </c>
      <c r="C4268" t="s">
        <v>43</v>
      </c>
      <c r="D4268">
        <v>18</v>
      </c>
      <c r="E4268">
        <v>26</v>
      </c>
    </row>
    <row r="4269" spans="1:5" x14ac:dyDescent="0.25">
      <c r="A4269">
        <v>18560</v>
      </c>
      <c r="B4269" s="1">
        <v>44724</v>
      </c>
      <c r="C4269" t="s">
        <v>43</v>
      </c>
      <c r="D4269">
        <v>20</v>
      </c>
      <c r="E4269">
        <v>24</v>
      </c>
    </row>
    <row r="4270" spans="1:5" x14ac:dyDescent="0.25">
      <c r="A4270">
        <v>18563</v>
      </c>
      <c r="B4270" s="1">
        <v>44724</v>
      </c>
      <c r="C4270" t="s">
        <v>43</v>
      </c>
      <c r="D4270">
        <v>16</v>
      </c>
      <c r="E4270">
        <v>23</v>
      </c>
    </row>
    <row r="4271" spans="1:5" x14ac:dyDescent="0.25">
      <c r="A4271">
        <v>19560</v>
      </c>
      <c r="B4271" s="1">
        <v>44724</v>
      </c>
      <c r="C4271" t="s">
        <v>43</v>
      </c>
      <c r="D4271">
        <v>16</v>
      </c>
      <c r="E4271">
        <v>19</v>
      </c>
    </row>
    <row r="4272" spans="1:5" x14ac:dyDescent="0.25">
      <c r="A4272">
        <v>17564</v>
      </c>
      <c r="B4272" s="1">
        <v>44724</v>
      </c>
      <c r="C4272" t="s">
        <v>43</v>
      </c>
      <c r="D4272">
        <v>16</v>
      </c>
      <c r="E4272">
        <v>24</v>
      </c>
    </row>
    <row r="4273" spans="1:5" x14ac:dyDescent="0.25">
      <c r="A4273">
        <v>17559</v>
      </c>
      <c r="B4273" s="1">
        <v>44724</v>
      </c>
      <c r="C4273" t="s">
        <v>43</v>
      </c>
      <c r="D4273">
        <v>15</v>
      </c>
      <c r="E4273">
        <v>16</v>
      </c>
    </row>
    <row r="4274" spans="1:5" x14ac:dyDescent="0.25">
      <c r="A4274">
        <v>18559</v>
      </c>
      <c r="B4274" s="1">
        <v>44724</v>
      </c>
      <c r="C4274" t="s">
        <v>43</v>
      </c>
      <c r="D4274">
        <v>15</v>
      </c>
      <c r="E4274">
        <v>23</v>
      </c>
    </row>
    <row r="4275" spans="1:5" x14ac:dyDescent="0.25">
      <c r="A4275">
        <v>16562</v>
      </c>
      <c r="B4275" s="1">
        <v>44724</v>
      </c>
      <c r="C4275" t="s">
        <v>43</v>
      </c>
      <c r="D4275">
        <v>13</v>
      </c>
      <c r="E4275">
        <v>18</v>
      </c>
    </row>
    <row r="4276" spans="1:5" x14ac:dyDescent="0.25">
      <c r="A4276">
        <v>19558</v>
      </c>
      <c r="B4276" s="1">
        <v>44724</v>
      </c>
      <c r="C4276" t="s">
        <v>43</v>
      </c>
      <c r="D4276">
        <v>12</v>
      </c>
      <c r="E4276">
        <v>21</v>
      </c>
    </row>
    <row r="4277" spans="1:5" x14ac:dyDescent="0.25">
      <c r="A4277">
        <v>19559</v>
      </c>
      <c r="B4277" s="1">
        <v>44724</v>
      </c>
      <c r="C4277" t="s">
        <v>45</v>
      </c>
      <c r="D4277">
        <v>2</v>
      </c>
      <c r="E4277">
        <v>3</v>
      </c>
    </row>
    <row r="4278" spans="1:5" x14ac:dyDescent="0.25">
      <c r="A4278">
        <v>17558</v>
      </c>
      <c r="B4278" s="1">
        <v>44724</v>
      </c>
      <c r="C4278" t="s">
        <v>45</v>
      </c>
      <c r="D4278">
        <v>4</v>
      </c>
      <c r="E4278">
        <v>6</v>
      </c>
    </row>
    <row r="4279" spans="1:5" x14ac:dyDescent="0.25">
      <c r="A4279">
        <v>17562</v>
      </c>
      <c r="B4279" s="1">
        <v>44724</v>
      </c>
      <c r="C4279" t="s">
        <v>45</v>
      </c>
      <c r="D4279">
        <v>4</v>
      </c>
      <c r="E4279">
        <v>6</v>
      </c>
    </row>
    <row r="4280" spans="1:5" x14ac:dyDescent="0.25">
      <c r="A4280">
        <v>17561</v>
      </c>
      <c r="B4280" s="1">
        <v>44724</v>
      </c>
      <c r="C4280" t="s">
        <v>45</v>
      </c>
      <c r="D4280">
        <v>4</v>
      </c>
      <c r="E4280">
        <v>4</v>
      </c>
    </row>
    <row r="4281" spans="1:5" x14ac:dyDescent="0.25">
      <c r="A4281">
        <v>16560</v>
      </c>
      <c r="B4281" s="1">
        <v>44724</v>
      </c>
      <c r="C4281" t="s">
        <v>45</v>
      </c>
      <c r="D4281">
        <v>5</v>
      </c>
      <c r="E4281">
        <v>7</v>
      </c>
    </row>
    <row r="4282" spans="1:5" x14ac:dyDescent="0.25">
      <c r="A4282">
        <v>16562</v>
      </c>
      <c r="B4282" s="1">
        <v>44724</v>
      </c>
      <c r="C4282" t="s">
        <v>45</v>
      </c>
      <c r="D4282">
        <v>5</v>
      </c>
      <c r="E4282">
        <v>6</v>
      </c>
    </row>
    <row r="4283" spans="1:5" x14ac:dyDescent="0.25">
      <c r="A4283">
        <v>19558</v>
      </c>
      <c r="B4283" s="1">
        <v>44724</v>
      </c>
      <c r="C4283" t="s">
        <v>45</v>
      </c>
      <c r="D4283">
        <v>5</v>
      </c>
      <c r="E4283">
        <v>7</v>
      </c>
    </row>
    <row r="4284" spans="1:5" x14ac:dyDescent="0.25">
      <c r="A4284">
        <v>19561</v>
      </c>
      <c r="B4284" s="1">
        <v>44724</v>
      </c>
      <c r="C4284" t="s">
        <v>45</v>
      </c>
      <c r="D4284">
        <v>5</v>
      </c>
      <c r="E4284">
        <v>7</v>
      </c>
    </row>
    <row r="4285" spans="1:5" x14ac:dyDescent="0.25">
      <c r="A4285">
        <v>19563</v>
      </c>
      <c r="B4285" s="1">
        <v>44724</v>
      </c>
      <c r="C4285" t="s">
        <v>45</v>
      </c>
      <c r="D4285">
        <v>5</v>
      </c>
      <c r="E4285">
        <v>6</v>
      </c>
    </row>
    <row r="4286" spans="1:5" x14ac:dyDescent="0.25">
      <c r="A4286">
        <v>16561</v>
      </c>
      <c r="B4286" s="1">
        <v>44724</v>
      </c>
      <c r="C4286" t="s">
        <v>45</v>
      </c>
      <c r="D4286">
        <v>10</v>
      </c>
      <c r="E4286">
        <v>10</v>
      </c>
    </row>
    <row r="4287" spans="1:5" x14ac:dyDescent="0.25">
      <c r="A4287">
        <v>17560</v>
      </c>
      <c r="B4287" s="1">
        <v>44724</v>
      </c>
      <c r="C4287" t="s">
        <v>45</v>
      </c>
      <c r="D4287">
        <v>9</v>
      </c>
      <c r="E4287">
        <v>13</v>
      </c>
    </row>
    <row r="4288" spans="1:5" x14ac:dyDescent="0.25">
      <c r="A4288">
        <v>18561</v>
      </c>
      <c r="B4288" s="1">
        <v>44724</v>
      </c>
      <c r="C4288" t="s">
        <v>45</v>
      </c>
      <c r="D4288">
        <v>8</v>
      </c>
      <c r="E4288">
        <v>9</v>
      </c>
    </row>
    <row r="4289" spans="1:5" x14ac:dyDescent="0.25">
      <c r="A4289">
        <v>17564</v>
      </c>
      <c r="B4289" s="1">
        <v>44724</v>
      </c>
      <c r="C4289" t="s">
        <v>45</v>
      </c>
      <c r="D4289">
        <v>9</v>
      </c>
      <c r="E4289">
        <v>17</v>
      </c>
    </row>
    <row r="4290" spans="1:5" x14ac:dyDescent="0.25">
      <c r="A4290">
        <v>18560</v>
      </c>
      <c r="B4290" s="1">
        <v>44724</v>
      </c>
      <c r="C4290" t="s">
        <v>45</v>
      </c>
      <c r="D4290">
        <v>14</v>
      </c>
      <c r="E4290">
        <v>15</v>
      </c>
    </row>
    <row r="4291" spans="1:5" x14ac:dyDescent="0.25">
      <c r="A4291">
        <v>19560</v>
      </c>
      <c r="B4291" s="1">
        <v>44724</v>
      </c>
      <c r="C4291" t="s">
        <v>45</v>
      </c>
      <c r="D4291">
        <v>14</v>
      </c>
      <c r="E4291">
        <v>16</v>
      </c>
    </row>
    <row r="4292" spans="1:5" x14ac:dyDescent="0.25">
      <c r="A4292">
        <v>18559</v>
      </c>
      <c r="B4292" s="1">
        <v>44724</v>
      </c>
      <c r="C4292" t="s">
        <v>45</v>
      </c>
      <c r="D4292">
        <v>11</v>
      </c>
      <c r="E4292">
        <v>19</v>
      </c>
    </row>
    <row r="4293" spans="1:5" x14ac:dyDescent="0.25">
      <c r="A4293">
        <v>17563</v>
      </c>
      <c r="B4293" s="1">
        <v>44724</v>
      </c>
      <c r="C4293" t="s">
        <v>45</v>
      </c>
      <c r="D4293">
        <v>16</v>
      </c>
      <c r="E4293">
        <v>19</v>
      </c>
    </row>
    <row r="4294" spans="1:5" x14ac:dyDescent="0.25">
      <c r="A4294">
        <v>19562</v>
      </c>
      <c r="B4294" s="1">
        <v>44724</v>
      </c>
      <c r="C4294" t="s">
        <v>45</v>
      </c>
      <c r="D4294">
        <v>12</v>
      </c>
      <c r="E4294">
        <v>14</v>
      </c>
    </row>
    <row r="4295" spans="1:5" x14ac:dyDescent="0.25">
      <c r="A4295">
        <v>17559</v>
      </c>
      <c r="B4295" s="1">
        <v>44724</v>
      </c>
      <c r="C4295" t="s">
        <v>45</v>
      </c>
      <c r="D4295">
        <v>12</v>
      </c>
      <c r="E4295">
        <v>14</v>
      </c>
    </row>
    <row r="4296" spans="1:5" x14ac:dyDescent="0.25">
      <c r="A4296">
        <v>18558</v>
      </c>
      <c r="B4296" s="1">
        <v>44724</v>
      </c>
      <c r="C4296" t="s">
        <v>45</v>
      </c>
      <c r="D4296">
        <v>15</v>
      </c>
      <c r="E4296">
        <v>20</v>
      </c>
    </row>
    <row r="4297" spans="1:5" x14ac:dyDescent="0.25">
      <c r="A4297">
        <v>18562</v>
      </c>
      <c r="B4297" s="1">
        <v>44724</v>
      </c>
      <c r="C4297" t="s">
        <v>45</v>
      </c>
      <c r="D4297">
        <v>17</v>
      </c>
      <c r="E4297">
        <v>20</v>
      </c>
    </row>
    <row r="4298" spans="1:5" x14ac:dyDescent="0.25">
      <c r="A4298">
        <v>18563</v>
      </c>
      <c r="B4298" s="1">
        <v>44724</v>
      </c>
      <c r="C4298" t="s">
        <v>45</v>
      </c>
      <c r="D4298">
        <v>13</v>
      </c>
      <c r="E4298">
        <v>18</v>
      </c>
    </row>
    <row r="4299" spans="1:5" x14ac:dyDescent="0.25">
      <c r="A4299">
        <v>16563</v>
      </c>
      <c r="B4299" s="1">
        <v>44724</v>
      </c>
      <c r="C4299" t="s">
        <v>45</v>
      </c>
      <c r="D4299">
        <v>16</v>
      </c>
      <c r="E4299">
        <v>18</v>
      </c>
    </row>
    <row r="4300" spans="1:5" x14ac:dyDescent="0.25">
      <c r="A4300">
        <v>16559</v>
      </c>
      <c r="B4300" s="1">
        <v>44724</v>
      </c>
      <c r="C4300" t="s">
        <v>45</v>
      </c>
      <c r="D4300">
        <v>16</v>
      </c>
      <c r="E4300">
        <v>18</v>
      </c>
    </row>
    <row r="4301" spans="1:5" x14ac:dyDescent="0.25">
      <c r="A4301">
        <v>16558</v>
      </c>
      <c r="B4301" s="1">
        <v>44724</v>
      </c>
      <c r="C4301" t="s">
        <v>45</v>
      </c>
      <c r="D4301">
        <v>3</v>
      </c>
      <c r="E4301">
        <v>3</v>
      </c>
    </row>
    <row r="4302" spans="1:5" x14ac:dyDescent="0.25">
      <c r="A4302">
        <v>19563</v>
      </c>
      <c r="B4302" s="1">
        <v>44725</v>
      </c>
      <c r="C4302" t="s">
        <v>43</v>
      </c>
      <c r="D4302">
        <v>15</v>
      </c>
      <c r="E4302">
        <v>29</v>
      </c>
    </row>
    <row r="4303" spans="1:5" x14ac:dyDescent="0.25">
      <c r="A4303">
        <v>18560</v>
      </c>
      <c r="B4303" s="1">
        <v>44725</v>
      </c>
      <c r="C4303" t="s">
        <v>39</v>
      </c>
      <c r="D4303">
        <v>18</v>
      </c>
      <c r="E4303">
        <v>30</v>
      </c>
    </row>
    <row r="4304" spans="1:5" x14ac:dyDescent="0.25">
      <c r="A4304">
        <v>19562</v>
      </c>
      <c r="B4304" s="1">
        <v>44725</v>
      </c>
      <c r="C4304" t="s">
        <v>39</v>
      </c>
      <c r="D4304">
        <v>19</v>
      </c>
      <c r="E4304">
        <v>30</v>
      </c>
    </row>
    <row r="4305" spans="1:5" x14ac:dyDescent="0.25">
      <c r="A4305">
        <v>19563</v>
      </c>
      <c r="B4305" s="1">
        <v>44725</v>
      </c>
      <c r="C4305" t="s">
        <v>39</v>
      </c>
      <c r="D4305">
        <v>16</v>
      </c>
      <c r="E4305">
        <v>30</v>
      </c>
    </row>
    <row r="4306" spans="1:5" x14ac:dyDescent="0.25">
      <c r="A4306">
        <v>17558</v>
      </c>
      <c r="B4306" s="1">
        <v>44725</v>
      </c>
      <c r="C4306" t="s">
        <v>39</v>
      </c>
      <c r="D4306">
        <v>9</v>
      </c>
      <c r="E4306">
        <v>19</v>
      </c>
    </row>
    <row r="4307" spans="1:5" x14ac:dyDescent="0.25">
      <c r="A4307">
        <v>16558</v>
      </c>
      <c r="B4307" s="1">
        <v>44725</v>
      </c>
      <c r="C4307" t="s">
        <v>39</v>
      </c>
      <c r="D4307">
        <v>9</v>
      </c>
      <c r="E4307">
        <v>19</v>
      </c>
    </row>
    <row r="4308" spans="1:5" x14ac:dyDescent="0.25">
      <c r="A4308">
        <v>17560</v>
      </c>
      <c r="B4308" s="1">
        <v>44725</v>
      </c>
      <c r="C4308" t="s">
        <v>39</v>
      </c>
      <c r="D4308">
        <v>20</v>
      </c>
      <c r="E4308">
        <v>40</v>
      </c>
    </row>
    <row r="4309" spans="1:5" x14ac:dyDescent="0.25">
      <c r="A4309">
        <v>19558</v>
      </c>
      <c r="B4309" s="1">
        <v>44725</v>
      </c>
      <c r="C4309" t="s">
        <v>39</v>
      </c>
      <c r="D4309">
        <v>18</v>
      </c>
      <c r="E4309">
        <v>40</v>
      </c>
    </row>
    <row r="4310" spans="1:5" x14ac:dyDescent="0.25">
      <c r="A4310">
        <v>19560</v>
      </c>
      <c r="B4310" s="1">
        <v>44725</v>
      </c>
      <c r="C4310" t="s">
        <v>39</v>
      </c>
      <c r="D4310">
        <v>16</v>
      </c>
      <c r="E4310">
        <v>26</v>
      </c>
    </row>
    <row r="4311" spans="1:5" x14ac:dyDescent="0.25">
      <c r="A4311">
        <v>17561</v>
      </c>
      <c r="B4311" s="1">
        <v>44725</v>
      </c>
      <c r="C4311" t="s">
        <v>39</v>
      </c>
      <c r="D4311">
        <v>17</v>
      </c>
      <c r="E4311">
        <v>26</v>
      </c>
    </row>
    <row r="4312" spans="1:5" x14ac:dyDescent="0.25">
      <c r="A4312">
        <v>16560</v>
      </c>
      <c r="B4312" s="1">
        <v>44725</v>
      </c>
      <c r="C4312" t="s">
        <v>39</v>
      </c>
      <c r="D4312">
        <v>20</v>
      </c>
      <c r="E4312">
        <v>34</v>
      </c>
    </row>
    <row r="4313" spans="1:5" x14ac:dyDescent="0.25">
      <c r="A4313">
        <v>16561</v>
      </c>
      <c r="B4313" s="1">
        <v>44725</v>
      </c>
      <c r="C4313" t="s">
        <v>39</v>
      </c>
      <c r="D4313">
        <v>11</v>
      </c>
      <c r="E4313">
        <v>18</v>
      </c>
    </row>
    <row r="4314" spans="1:5" x14ac:dyDescent="0.25">
      <c r="A4314">
        <v>16562</v>
      </c>
      <c r="B4314" s="1">
        <v>44725</v>
      </c>
      <c r="C4314" t="s">
        <v>39</v>
      </c>
      <c r="D4314">
        <v>15</v>
      </c>
      <c r="E4314">
        <v>31</v>
      </c>
    </row>
    <row r="4315" spans="1:5" x14ac:dyDescent="0.25">
      <c r="A4315">
        <v>16563</v>
      </c>
      <c r="B4315" s="1">
        <v>44725</v>
      </c>
      <c r="C4315" t="s">
        <v>39</v>
      </c>
      <c r="D4315">
        <v>24</v>
      </c>
      <c r="E4315">
        <v>41</v>
      </c>
    </row>
    <row r="4316" spans="1:5" x14ac:dyDescent="0.25">
      <c r="A4316">
        <v>17559</v>
      </c>
      <c r="B4316" s="1">
        <v>44725</v>
      </c>
      <c r="C4316" t="s">
        <v>39</v>
      </c>
      <c r="D4316">
        <v>19</v>
      </c>
      <c r="E4316">
        <v>32</v>
      </c>
    </row>
    <row r="4317" spans="1:5" x14ac:dyDescent="0.25">
      <c r="A4317">
        <v>17562</v>
      </c>
      <c r="B4317" s="1">
        <v>44725</v>
      </c>
      <c r="C4317" t="s">
        <v>39</v>
      </c>
      <c r="D4317">
        <v>9</v>
      </c>
      <c r="E4317">
        <v>20</v>
      </c>
    </row>
    <row r="4318" spans="1:5" x14ac:dyDescent="0.25">
      <c r="A4318">
        <v>17563</v>
      </c>
      <c r="B4318" s="1">
        <v>44725</v>
      </c>
      <c r="C4318" t="s">
        <v>39</v>
      </c>
      <c r="D4318">
        <v>17</v>
      </c>
      <c r="E4318">
        <v>25</v>
      </c>
    </row>
    <row r="4319" spans="1:5" x14ac:dyDescent="0.25">
      <c r="A4319">
        <v>18558</v>
      </c>
      <c r="B4319" s="1">
        <v>44725</v>
      </c>
      <c r="C4319" t="s">
        <v>39</v>
      </c>
      <c r="D4319">
        <v>8</v>
      </c>
      <c r="E4319">
        <v>15</v>
      </c>
    </row>
    <row r="4320" spans="1:5" x14ac:dyDescent="0.25">
      <c r="A4320">
        <v>18559</v>
      </c>
      <c r="B4320" s="1">
        <v>44725</v>
      </c>
      <c r="C4320" t="s">
        <v>39</v>
      </c>
      <c r="D4320">
        <v>18</v>
      </c>
      <c r="E4320">
        <v>42</v>
      </c>
    </row>
    <row r="4321" spans="1:5" x14ac:dyDescent="0.25">
      <c r="A4321">
        <v>18561</v>
      </c>
      <c r="B4321" s="1">
        <v>44725</v>
      </c>
      <c r="C4321" t="s">
        <v>39</v>
      </c>
      <c r="D4321">
        <v>20</v>
      </c>
      <c r="E4321">
        <v>33</v>
      </c>
    </row>
    <row r="4322" spans="1:5" x14ac:dyDescent="0.25">
      <c r="A4322">
        <v>18562</v>
      </c>
      <c r="B4322" s="1">
        <v>44725</v>
      </c>
      <c r="C4322" t="s">
        <v>39</v>
      </c>
      <c r="D4322">
        <v>25</v>
      </c>
      <c r="E4322">
        <v>38</v>
      </c>
    </row>
    <row r="4323" spans="1:5" x14ac:dyDescent="0.25">
      <c r="A4323">
        <v>18563</v>
      </c>
      <c r="B4323" s="1">
        <v>44725</v>
      </c>
      <c r="C4323" t="s">
        <v>39</v>
      </c>
      <c r="D4323">
        <v>13</v>
      </c>
      <c r="E4323">
        <v>27</v>
      </c>
    </row>
    <row r="4324" spans="1:5" x14ac:dyDescent="0.25">
      <c r="A4324">
        <v>19559</v>
      </c>
      <c r="B4324" s="1">
        <v>44725</v>
      </c>
      <c r="C4324" t="s">
        <v>39</v>
      </c>
      <c r="D4324">
        <v>13</v>
      </c>
      <c r="E4324">
        <v>24</v>
      </c>
    </row>
    <row r="4325" spans="1:5" x14ac:dyDescent="0.25">
      <c r="A4325">
        <v>19561</v>
      </c>
      <c r="B4325" s="1">
        <v>44725</v>
      </c>
      <c r="C4325" t="s">
        <v>39</v>
      </c>
      <c r="D4325">
        <v>19</v>
      </c>
      <c r="E4325">
        <v>36</v>
      </c>
    </row>
    <row r="4326" spans="1:5" x14ac:dyDescent="0.25">
      <c r="A4326">
        <v>17564</v>
      </c>
      <c r="B4326" s="1">
        <v>44725</v>
      </c>
      <c r="C4326" t="s">
        <v>39</v>
      </c>
      <c r="D4326">
        <v>7</v>
      </c>
      <c r="E4326">
        <v>16</v>
      </c>
    </row>
    <row r="4327" spans="1:5" x14ac:dyDescent="0.25">
      <c r="A4327">
        <v>19562</v>
      </c>
      <c r="B4327" s="1">
        <v>44725</v>
      </c>
      <c r="C4327" t="s">
        <v>41</v>
      </c>
      <c r="D4327">
        <v>13</v>
      </c>
      <c r="E4327">
        <v>23</v>
      </c>
    </row>
    <row r="4328" spans="1:5" x14ac:dyDescent="0.25">
      <c r="A4328">
        <v>18563</v>
      </c>
      <c r="B4328" s="1">
        <v>44725</v>
      </c>
      <c r="C4328" t="s">
        <v>41</v>
      </c>
      <c r="D4328">
        <v>15</v>
      </c>
      <c r="E4328">
        <v>29</v>
      </c>
    </row>
    <row r="4329" spans="1:5" x14ac:dyDescent="0.25">
      <c r="A4329">
        <v>17561</v>
      </c>
      <c r="B4329" s="1">
        <v>44725</v>
      </c>
      <c r="C4329" t="s">
        <v>41</v>
      </c>
      <c r="D4329">
        <v>22</v>
      </c>
      <c r="E4329">
        <v>36</v>
      </c>
    </row>
    <row r="4330" spans="1:5" x14ac:dyDescent="0.25">
      <c r="A4330">
        <v>17558</v>
      </c>
      <c r="B4330" s="1">
        <v>44725</v>
      </c>
      <c r="C4330" t="s">
        <v>41</v>
      </c>
      <c r="D4330">
        <v>27</v>
      </c>
      <c r="E4330">
        <v>50</v>
      </c>
    </row>
    <row r="4331" spans="1:5" x14ac:dyDescent="0.25">
      <c r="A4331">
        <v>16562</v>
      </c>
      <c r="B4331" s="1">
        <v>44725</v>
      </c>
      <c r="C4331" t="s">
        <v>41</v>
      </c>
      <c r="D4331">
        <v>23</v>
      </c>
      <c r="E4331">
        <v>43</v>
      </c>
    </row>
    <row r="4332" spans="1:5" x14ac:dyDescent="0.25">
      <c r="A4332">
        <v>16561</v>
      </c>
      <c r="B4332" s="1">
        <v>44725</v>
      </c>
      <c r="C4332" t="s">
        <v>41</v>
      </c>
      <c r="D4332">
        <v>15</v>
      </c>
      <c r="E4332">
        <v>24</v>
      </c>
    </row>
    <row r="4333" spans="1:5" x14ac:dyDescent="0.25">
      <c r="A4333">
        <v>16558</v>
      </c>
      <c r="B4333" s="1">
        <v>44725</v>
      </c>
      <c r="C4333" t="s">
        <v>41</v>
      </c>
      <c r="D4333">
        <v>12</v>
      </c>
      <c r="E4333">
        <v>22</v>
      </c>
    </row>
    <row r="4334" spans="1:5" x14ac:dyDescent="0.25">
      <c r="A4334">
        <v>19560</v>
      </c>
      <c r="B4334" s="1">
        <v>44725</v>
      </c>
      <c r="C4334" t="s">
        <v>41</v>
      </c>
      <c r="D4334">
        <v>23</v>
      </c>
      <c r="E4334">
        <v>38</v>
      </c>
    </row>
    <row r="4335" spans="1:5" x14ac:dyDescent="0.25">
      <c r="A4335">
        <v>16563</v>
      </c>
      <c r="B4335" s="1">
        <v>44725</v>
      </c>
      <c r="C4335" t="s">
        <v>41</v>
      </c>
      <c r="D4335">
        <v>23</v>
      </c>
      <c r="E4335">
        <v>38</v>
      </c>
    </row>
    <row r="4336" spans="1:5" x14ac:dyDescent="0.25">
      <c r="A4336">
        <v>16559</v>
      </c>
      <c r="B4336" s="1">
        <v>44725</v>
      </c>
      <c r="C4336" t="s">
        <v>41</v>
      </c>
      <c r="D4336">
        <v>23</v>
      </c>
      <c r="E4336">
        <v>41</v>
      </c>
    </row>
    <row r="4337" spans="1:5" x14ac:dyDescent="0.25">
      <c r="A4337">
        <v>19559</v>
      </c>
      <c r="B4337" s="1">
        <v>44725</v>
      </c>
      <c r="C4337" t="s">
        <v>41</v>
      </c>
      <c r="D4337">
        <v>21</v>
      </c>
      <c r="E4337">
        <v>41</v>
      </c>
    </row>
    <row r="4338" spans="1:5" x14ac:dyDescent="0.25">
      <c r="A4338">
        <v>19558</v>
      </c>
      <c r="B4338" s="1">
        <v>44725</v>
      </c>
      <c r="C4338" t="s">
        <v>41</v>
      </c>
      <c r="D4338">
        <v>17</v>
      </c>
      <c r="E4338">
        <v>39</v>
      </c>
    </row>
    <row r="4339" spans="1:5" x14ac:dyDescent="0.25">
      <c r="A4339">
        <v>17559</v>
      </c>
      <c r="B4339" s="1">
        <v>44725</v>
      </c>
      <c r="C4339" t="s">
        <v>41</v>
      </c>
      <c r="D4339">
        <v>26</v>
      </c>
      <c r="E4339">
        <v>39</v>
      </c>
    </row>
    <row r="4340" spans="1:5" x14ac:dyDescent="0.25">
      <c r="A4340">
        <v>16560</v>
      </c>
      <c r="B4340" s="1">
        <v>44725</v>
      </c>
      <c r="C4340" t="s">
        <v>41</v>
      </c>
      <c r="D4340">
        <v>18</v>
      </c>
      <c r="E4340">
        <v>34</v>
      </c>
    </row>
    <row r="4341" spans="1:5" x14ac:dyDescent="0.25">
      <c r="A4341">
        <v>18562</v>
      </c>
      <c r="B4341" s="1">
        <v>44725</v>
      </c>
      <c r="C4341" t="s">
        <v>41</v>
      </c>
      <c r="D4341">
        <v>20</v>
      </c>
      <c r="E4341">
        <v>34</v>
      </c>
    </row>
    <row r="4342" spans="1:5" x14ac:dyDescent="0.25">
      <c r="A4342">
        <v>18559</v>
      </c>
      <c r="B4342" s="1">
        <v>44725</v>
      </c>
      <c r="C4342" t="s">
        <v>41</v>
      </c>
      <c r="D4342">
        <v>18</v>
      </c>
      <c r="E4342">
        <v>44</v>
      </c>
    </row>
    <row r="4343" spans="1:5" x14ac:dyDescent="0.25">
      <c r="A4343">
        <v>17563</v>
      </c>
      <c r="B4343" s="1">
        <v>44725</v>
      </c>
      <c r="C4343" t="s">
        <v>41</v>
      </c>
      <c r="D4343">
        <v>29</v>
      </c>
      <c r="E4343">
        <v>44</v>
      </c>
    </row>
    <row r="4344" spans="1:5" x14ac:dyDescent="0.25">
      <c r="A4344">
        <v>17562</v>
      </c>
      <c r="B4344" s="1">
        <v>44725</v>
      </c>
      <c r="C4344" t="s">
        <v>41</v>
      </c>
      <c r="D4344">
        <v>15</v>
      </c>
      <c r="E4344">
        <v>30</v>
      </c>
    </row>
    <row r="4345" spans="1:5" x14ac:dyDescent="0.25">
      <c r="A4345">
        <v>18558</v>
      </c>
      <c r="B4345" s="1">
        <v>44725</v>
      </c>
      <c r="C4345" t="s">
        <v>41</v>
      </c>
      <c r="D4345">
        <v>14</v>
      </c>
      <c r="E4345">
        <v>30</v>
      </c>
    </row>
    <row r="4346" spans="1:5" x14ac:dyDescent="0.25">
      <c r="A4346">
        <v>17564</v>
      </c>
      <c r="B4346" s="1">
        <v>44725</v>
      </c>
      <c r="C4346" t="s">
        <v>41</v>
      </c>
      <c r="D4346">
        <v>16</v>
      </c>
      <c r="E4346">
        <v>40</v>
      </c>
    </row>
    <row r="4347" spans="1:5" x14ac:dyDescent="0.25">
      <c r="A4347">
        <v>18561</v>
      </c>
      <c r="B4347" s="1">
        <v>44725</v>
      </c>
      <c r="C4347" t="s">
        <v>41</v>
      </c>
      <c r="D4347">
        <v>31</v>
      </c>
      <c r="E4347">
        <v>40</v>
      </c>
    </row>
    <row r="4348" spans="1:5" x14ac:dyDescent="0.25">
      <c r="A4348">
        <v>18560</v>
      </c>
      <c r="B4348" s="1">
        <v>44725</v>
      </c>
      <c r="C4348" t="s">
        <v>41</v>
      </c>
      <c r="D4348">
        <v>25</v>
      </c>
      <c r="E4348">
        <v>40</v>
      </c>
    </row>
    <row r="4349" spans="1:5" x14ac:dyDescent="0.25">
      <c r="A4349">
        <v>17560</v>
      </c>
      <c r="B4349" s="1">
        <v>44725</v>
      </c>
      <c r="C4349" t="s">
        <v>41</v>
      </c>
      <c r="D4349">
        <v>21</v>
      </c>
      <c r="E4349">
        <v>45</v>
      </c>
    </row>
    <row r="4350" spans="1:5" x14ac:dyDescent="0.25">
      <c r="A4350">
        <v>19561</v>
      </c>
      <c r="B4350" s="1">
        <v>44725</v>
      </c>
      <c r="C4350" t="s">
        <v>41</v>
      </c>
      <c r="D4350">
        <v>22</v>
      </c>
      <c r="E4350">
        <v>45</v>
      </c>
    </row>
    <row r="4351" spans="1:5" x14ac:dyDescent="0.25">
      <c r="A4351">
        <v>19563</v>
      </c>
      <c r="B4351" s="1">
        <v>44725</v>
      </c>
      <c r="C4351" t="s">
        <v>41</v>
      </c>
      <c r="D4351">
        <v>22</v>
      </c>
      <c r="E4351">
        <v>45</v>
      </c>
    </row>
    <row r="4352" spans="1:5" x14ac:dyDescent="0.25">
      <c r="A4352">
        <v>16559</v>
      </c>
      <c r="B4352" s="1">
        <v>44725</v>
      </c>
      <c r="C4352" t="s">
        <v>39</v>
      </c>
      <c r="D4352">
        <v>18</v>
      </c>
      <c r="E4352">
        <v>30</v>
      </c>
    </row>
    <row r="4353" spans="1:5" x14ac:dyDescent="0.25">
      <c r="A4353">
        <v>19562</v>
      </c>
      <c r="B4353" s="1">
        <v>44725</v>
      </c>
      <c r="C4353" t="s">
        <v>43</v>
      </c>
      <c r="D4353">
        <v>19</v>
      </c>
      <c r="E4353">
        <v>29</v>
      </c>
    </row>
    <row r="4354" spans="1:5" x14ac:dyDescent="0.25">
      <c r="A4354">
        <v>19561</v>
      </c>
      <c r="B4354" s="1">
        <v>44725</v>
      </c>
      <c r="C4354" t="s">
        <v>43</v>
      </c>
      <c r="D4354">
        <v>16</v>
      </c>
      <c r="E4354">
        <v>29</v>
      </c>
    </row>
    <row r="4355" spans="1:5" x14ac:dyDescent="0.25">
      <c r="A4355">
        <v>18562</v>
      </c>
      <c r="B4355" s="1">
        <v>44725</v>
      </c>
      <c r="C4355" t="s">
        <v>43</v>
      </c>
      <c r="D4355">
        <v>15</v>
      </c>
      <c r="E4355">
        <v>29</v>
      </c>
    </row>
    <row r="4356" spans="1:5" x14ac:dyDescent="0.25">
      <c r="A4356">
        <v>17558</v>
      </c>
      <c r="B4356" s="1">
        <v>44725</v>
      </c>
      <c r="C4356" t="s">
        <v>43</v>
      </c>
      <c r="D4356">
        <v>15</v>
      </c>
      <c r="E4356">
        <v>27</v>
      </c>
    </row>
    <row r="4357" spans="1:5" x14ac:dyDescent="0.25">
      <c r="A4357">
        <v>17562</v>
      </c>
      <c r="B4357" s="1">
        <v>44725</v>
      </c>
      <c r="C4357" t="s">
        <v>43</v>
      </c>
      <c r="D4357">
        <v>14</v>
      </c>
      <c r="E4357">
        <v>27</v>
      </c>
    </row>
    <row r="4358" spans="1:5" x14ac:dyDescent="0.25">
      <c r="A4358">
        <v>19559</v>
      </c>
      <c r="B4358" s="1">
        <v>44725</v>
      </c>
      <c r="C4358" t="s">
        <v>43</v>
      </c>
      <c r="D4358">
        <v>13</v>
      </c>
      <c r="E4358">
        <v>27</v>
      </c>
    </row>
    <row r="4359" spans="1:5" x14ac:dyDescent="0.25">
      <c r="A4359">
        <v>16559</v>
      </c>
      <c r="B4359" s="1">
        <v>44725</v>
      </c>
      <c r="C4359" t="s">
        <v>43</v>
      </c>
      <c r="D4359">
        <v>21</v>
      </c>
      <c r="E4359">
        <v>32</v>
      </c>
    </row>
    <row r="4360" spans="1:5" x14ac:dyDescent="0.25">
      <c r="A4360">
        <v>16558</v>
      </c>
      <c r="B4360" s="1">
        <v>44725</v>
      </c>
      <c r="C4360" t="s">
        <v>43</v>
      </c>
      <c r="D4360">
        <v>5</v>
      </c>
      <c r="E4360">
        <v>8</v>
      </c>
    </row>
    <row r="4361" spans="1:5" x14ac:dyDescent="0.25">
      <c r="A4361">
        <v>18561</v>
      </c>
      <c r="B4361" s="1">
        <v>44725</v>
      </c>
      <c r="C4361" t="s">
        <v>43</v>
      </c>
      <c r="D4361">
        <v>17</v>
      </c>
      <c r="E4361">
        <v>25</v>
      </c>
    </row>
    <row r="4362" spans="1:5" x14ac:dyDescent="0.25">
      <c r="A4362">
        <v>18558</v>
      </c>
      <c r="B4362" s="1">
        <v>44725</v>
      </c>
      <c r="C4362" t="s">
        <v>43</v>
      </c>
      <c r="D4362">
        <v>15</v>
      </c>
      <c r="E4362">
        <v>26</v>
      </c>
    </row>
    <row r="4363" spans="1:5" x14ac:dyDescent="0.25">
      <c r="A4363">
        <v>18560</v>
      </c>
      <c r="B4363" s="1">
        <v>44725</v>
      </c>
      <c r="C4363" t="s">
        <v>43</v>
      </c>
      <c r="D4363">
        <v>15</v>
      </c>
      <c r="E4363">
        <v>24</v>
      </c>
    </row>
    <row r="4364" spans="1:5" x14ac:dyDescent="0.25">
      <c r="A4364">
        <v>17561</v>
      </c>
      <c r="B4364" s="1">
        <v>44725</v>
      </c>
      <c r="C4364" t="s">
        <v>43</v>
      </c>
      <c r="D4364">
        <v>13</v>
      </c>
      <c r="E4364">
        <v>19</v>
      </c>
    </row>
    <row r="4365" spans="1:5" x14ac:dyDescent="0.25">
      <c r="A4365">
        <v>16563</v>
      </c>
      <c r="B4365" s="1">
        <v>44725</v>
      </c>
      <c r="C4365" t="s">
        <v>43</v>
      </c>
      <c r="D4365">
        <v>14</v>
      </c>
      <c r="E4365">
        <v>20</v>
      </c>
    </row>
    <row r="4366" spans="1:5" x14ac:dyDescent="0.25">
      <c r="A4366">
        <v>17564</v>
      </c>
      <c r="B4366" s="1">
        <v>44725</v>
      </c>
      <c r="C4366" t="s">
        <v>43</v>
      </c>
      <c r="D4366">
        <v>9</v>
      </c>
      <c r="E4366">
        <v>24</v>
      </c>
    </row>
    <row r="4367" spans="1:5" x14ac:dyDescent="0.25">
      <c r="A4367">
        <v>16560</v>
      </c>
      <c r="B4367" s="1">
        <v>44725</v>
      </c>
      <c r="C4367" t="s">
        <v>43</v>
      </c>
      <c r="D4367">
        <v>10</v>
      </c>
      <c r="E4367">
        <v>20</v>
      </c>
    </row>
    <row r="4368" spans="1:5" x14ac:dyDescent="0.25">
      <c r="A4368">
        <v>16562</v>
      </c>
      <c r="B4368" s="1">
        <v>44725</v>
      </c>
      <c r="C4368" t="s">
        <v>43</v>
      </c>
      <c r="D4368">
        <v>10</v>
      </c>
      <c r="E4368">
        <v>18</v>
      </c>
    </row>
    <row r="4369" spans="1:5" x14ac:dyDescent="0.25">
      <c r="A4369">
        <v>17559</v>
      </c>
      <c r="B4369" s="1">
        <v>44725</v>
      </c>
      <c r="C4369" t="s">
        <v>43</v>
      </c>
      <c r="D4369">
        <v>10</v>
      </c>
      <c r="E4369">
        <v>16</v>
      </c>
    </row>
    <row r="4370" spans="1:5" x14ac:dyDescent="0.25">
      <c r="A4370">
        <v>17563</v>
      </c>
      <c r="B4370" s="1">
        <v>44725</v>
      </c>
      <c r="C4370" t="s">
        <v>43</v>
      </c>
      <c r="D4370">
        <v>10</v>
      </c>
      <c r="E4370">
        <v>16</v>
      </c>
    </row>
    <row r="4371" spans="1:5" x14ac:dyDescent="0.25">
      <c r="A4371">
        <v>18559</v>
      </c>
      <c r="B4371" s="1">
        <v>44725</v>
      </c>
      <c r="C4371" t="s">
        <v>43</v>
      </c>
      <c r="D4371">
        <v>10</v>
      </c>
      <c r="E4371">
        <v>23</v>
      </c>
    </row>
    <row r="4372" spans="1:5" x14ac:dyDescent="0.25">
      <c r="A4372">
        <v>16561</v>
      </c>
      <c r="B4372" s="1">
        <v>44725</v>
      </c>
      <c r="C4372" t="s">
        <v>43</v>
      </c>
      <c r="D4372">
        <v>12</v>
      </c>
      <c r="E4372">
        <v>21</v>
      </c>
    </row>
    <row r="4373" spans="1:5" x14ac:dyDescent="0.25">
      <c r="A4373">
        <v>17560</v>
      </c>
      <c r="B4373" s="1">
        <v>44725</v>
      </c>
      <c r="C4373" t="s">
        <v>43</v>
      </c>
      <c r="D4373">
        <v>12</v>
      </c>
      <c r="E4373">
        <v>25</v>
      </c>
    </row>
    <row r="4374" spans="1:5" x14ac:dyDescent="0.25">
      <c r="A4374">
        <v>18563</v>
      </c>
      <c r="B4374" s="1">
        <v>44725</v>
      </c>
      <c r="C4374" t="s">
        <v>43</v>
      </c>
      <c r="D4374">
        <v>12</v>
      </c>
      <c r="E4374">
        <v>23</v>
      </c>
    </row>
    <row r="4375" spans="1:5" x14ac:dyDescent="0.25">
      <c r="A4375">
        <v>19558</v>
      </c>
      <c r="B4375" s="1">
        <v>44725</v>
      </c>
      <c r="C4375" t="s">
        <v>43</v>
      </c>
      <c r="D4375">
        <v>11</v>
      </c>
      <c r="E4375">
        <v>21</v>
      </c>
    </row>
    <row r="4376" spans="1:5" x14ac:dyDescent="0.25">
      <c r="A4376">
        <v>19560</v>
      </c>
      <c r="B4376" s="1">
        <v>44725</v>
      </c>
      <c r="C4376" t="s">
        <v>43</v>
      </c>
      <c r="D4376">
        <v>11</v>
      </c>
      <c r="E4376">
        <v>19</v>
      </c>
    </row>
    <row r="4377" spans="1:5" x14ac:dyDescent="0.25">
      <c r="A4377">
        <v>16558</v>
      </c>
      <c r="B4377" s="1">
        <v>44725</v>
      </c>
      <c r="C4377" t="s">
        <v>45</v>
      </c>
      <c r="D4377">
        <v>2</v>
      </c>
      <c r="E4377">
        <v>3</v>
      </c>
    </row>
    <row r="4378" spans="1:5" x14ac:dyDescent="0.25">
      <c r="A4378">
        <v>16560</v>
      </c>
      <c r="B4378" s="1">
        <v>44725</v>
      </c>
      <c r="C4378" t="s">
        <v>45</v>
      </c>
      <c r="D4378">
        <v>4</v>
      </c>
      <c r="E4378">
        <v>7</v>
      </c>
    </row>
    <row r="4379" spans="1:5" x14ac:dyDescent="0.25">
      <c r="A4379">
        <v>19561</v>
      </c>
      <c r="B4379" s="1">
        <v>44725</v>
      </c>
      <c r="C4379" t="s">
        <v>45</v>
      </c>
      <c r="D4379">
        <v>4</v>
      </c>
      <c r="E4379">
        <v>7</v>
      </c>
    </row>
    <row r="4380" spans="1:5" x14ac:dyDescent="0.25">
      <c r="A4380">
        <v>16561</v>
      </c>
      <c r="B4380" s="1">
        <v>44725</v>
      </c>
      <c r="C4380" t="s">
        <v>45</v>
      </c>
      <c r="D4380">
        <v>5</v>
      </c>
      <c r="E4380">
        <v>10</v>
      </c>
    </row>
    <row r="4381" spans="1:5" x14ac:dyDescent="0.25">
      <c r="A4381">
        <v>18561</v>
      </c>
      <c r="B4381" s="1">
        <v>44725</v>
      </c>
      <c r="C4381" t="s">
        <v>45</v>
      </c>
      <c r="D4381">
        <v>6</v>
      </c>
      <c r="E4381">
        <v>9</v>
      </c>
    </row>
    <row r="4382" spans="1:5" x14ac:dyDescent="0.25">
      <c r="A4382">
        <v>17564</v>
      </c>
      <c r="B4382" s="1">
        <v>44725</v>
      </c>
      <c r="C4382" t="s">
        <v>45</v>
      </c>
      <c r="D4382">
        <v>6</v>
      </c>
      <c r="E4382">
        <v>17</v>
      </c>
    </row>
    <row r="4383" spans="1:5" x14ac:dyDescent="0.25">
      <c r="A4383">
        <v>17560</v>
      </c>
      <c r="B4383" s="1">
        <v>44725</v>
      </c>
      <c r="C4383" t="s">
        <v>45</v>
      </c>
      <c r="D4383">
        <v>7</v>
      </c>
      <c r="E4383">
        <v>13</v>
      </c>
    </row>
    <row r="4384" spans="1:5" x14ac:dyDescent="0.25">
      <c r="A4384">
        <v>19559</v>
      </c>
      <c r="B4384" s="1">
        <v>44725</v>
      </c>
      <c r="C4384" t="s">
        <v>45</v>
      </c>
      <c r="D4384">
        <v>1</v>
      </c>
      <c r="E4384">
        <v>3</v>
      </c>
    </row>
    <row r="4385" spans="1:5" x14ac:dyDescent="0.25">
      <c r="A4385">
        <v>18560</v>
      </c>
      <c r="B4385" s="1">
        <v>44725</v>
      </c>
      <c r="C4385" t="s">
        <v>45</v>
      </c>
      <c r="D4385">
        <v>11</v>
      </c>
      <c r="E4385">
        <v>15</v>
      </c>
    </row>
    <row r="4386" spans="1:5" x14ac:dyDescent="0.25">
      <c r="A4386">
        <v>19560</v>
      </c>
      <c r="B4386" s="1">
        <v>44725</v>
      </c>
      <c r="C4386" t="s">
        <v>45</v>
      </c>
      <c r="D4386">
        <v>10</v>
      </c>
      <c r="E4386">
        <v>16</v>
      </c>
    </row>
    <row r="4387" spans="1:5" x14ac:dyDescent="0.25">
      <c r="A4387">
        <v>18559</v>
      </c>
      <c r="B4387" s="1">
        <v>44725</v>
      </c>
      <c r="C4387" t="s">
        <v>45</v>
      </c>
      <c r="D4387">
        <v>8</v>
      </c>
      <c r="E4387">
        <v>19</v>
      </c>
    </row>
    <row r="4388" spans="1:5" x14ac:dyDescent="0.25">
      <c r="A4388">
        <v>17563</v>
      </c>
      <c r="B4388" s="1">
        <v>44725</v>
      </c>
      <c r="C4388" t="s">
        <v>45</v>
      </c>
      <c r="D4388">
        <v>12</v>
      </c>
      <c r="E4388">
        <v>19</v>
      </c>
    </row>
    <row r="4389" spans="1:5" x14ac:dyDescent="0.25">
      <c r="A4389">
        <v>19562</v>
      </c>
      <c r="B4389" s="1">
        <v>44725</v>
      </c>
      <c r="C4389" t="s">
        <v>45</v>
      </c>
      <c r="D4389">
        <v>8</v>
      </c>
      <c r="E4389">
        <v>14</v>
      </c>
    </row>
    <row r="4390" spans="1:5" x14ac:dyDescent="0.25">
      <c r="A4390">
        <v>17559</v>
      </c>
      <c r="B4390" s="1">
        <v>44725</v>
      </c>
      <c r="C4390" t="s">
        <v>45</v>
      </c>
      <c r="D4390">
        <v>8</v>
      </c>
      <c r="E4390">
        <v>14</v>
      </c>
    </row>
    <row r="4391" spans="1:5" x14ac:dyDescent="0.25">
      <c r="A4391">
        <v>18558</v>
      </c>
      <c r="B4391" s="1">
        <v>44725</v>
      </c>
      <c r="C4391" t="s">
        <v>45</v>
      </c>
      <c r="D4391">
        <v>11</v>
      </c>
      <c r="E4391">
        <v>20</v>
      </c>
    </row>
    <row r="4392" spans="1:5" x14ac:dyDescent="0.25">
      <c r="A4392">
        <v>18562</v>
      </c>
      <c r="B4392" s="1">
        <v>44725</v>
      </c>
      <c r="C4392" t="s">
        <v>45</v>
      </c>
      <c r="D4392">
        <v>13</v>
      </c>
      <c r="E4392">
        <v>20</v>
      </c>
    </row>
    <row r="4393" spans="1:5" x14ac:dyDescent="0.25">
      <c r="A4393">
        <v>18563</v>
      </c>
      <c r="B4393" s="1">
        <v>44725</v>
      </c>
      <c r="C4393" t="s">
        <v>45</v>
      </c>
      <c r="D4393">
        <v>9</v>
      </c>
      <c r="E4393">
        <v>18</v>
      </c>
    </row>
    <row r="4394" spans="1:5" x14ac:dyDescent="0.25">
      <c r="A4394">
        <v>16563</v>
      </c>
      <c r="B4394" s="1">
        <v>44725</v>
      </c>
      <c r="C4394" t="s">
        <v>45</v>
      </c>
      <c r="D4394">
        <v>12</v>
      </c>
      <c r="E4394">
        <v>18</v>
      </c>
    </row>
    <row r="4395" spans="1:5" x14ac:dyDescent="0.25">
      <c r="A4395">
        <v>16559</v>
      </c>
      <c r="B4395" s="1">
        <v>44725</v>
      </c>
      <c r="C4395" t="s">
        <v>45</v>
      </c>
      <c r="D4395">
        <v>12</v>
      </c>
      <c r="E4395">
        <v>18</v>
      </c>
    </row>
    <row r="4396" spans="1:5" x14ac:dyDescent="0.25">
      <c r="A4396">
        <v>16562</v>
      </c>
      <c r="B4396" s="1">
        <v>44725</v>
      </c>
      <c r="C4396" t="s">
        <v>45</v>
      </c>
      <c r="D4396">
        <v>3</v>
      </c>
      <c r="E4396">
        <v>6</v>
      </c>
    </row>
    <row r="4397" spans="1:5" x14ac:dyDescent="0.25">
      <c r="A4397">
        <v>17558</v>
      </c>
      <c r="B4397" s="1">
        <v>44725</v>
      </c>
      <c r="C4397" t="s">
        <v>45</v>
      </c>
      <c r="D4397">
        <v>3</v>
      </c>
      <c r="E4397">
        <v>6</v>
      </c>
    </row>
    <row r="4398" spans="1:5" x14ac:dyDescent="0.25">
      <c r="A4398">
        <v>17562</v>
      </c>
      <c r="B4398" s="1">
        <v>44725</v>
      </c>
      <c r="C4398" t="s">
        <v>45</v>
      </c>
      <c r="D4398">
        <v>3</v>
      </c>
      <c r="E4398">
        <v>6</v>
      </c>
    </row>
    <row r="4399" spans="1:5" x14ac:dyDescent="0.25">
      <c r="A4399">
        <v>19563</v>
      </c>
      <c r="B4399" s="1">
        <v>44725</v>
      </c>
      <c r="C4399" t="s">
        <v>45</v>
      </c>
      <c r="D4399">
        <v>3</v>
      </c>
      <c r="E4399">
        <v>6</v>
      </c>
    </row>
    <row r="4400" spans="1:5" x14ac:dyDescent="0.25">
      <c r="A4400">
        <v>19558</v>
      </c>
      <c r="B4400" s="1">
        <v>44725</v>
      </c>
      <c r="C4400" t="s">
        <v>45</v>
      </c>
      <c r="D4400">
        <v>3</v>
      </c>
      <c r="E4400">
        <v>7</v>
      </c>
    </row>
    <row r="4401" spans="1:5" x14ac:dyDescent="0.25">
      <c r="A4401">
        <v>17561</v>
      </c>
      <c r="B4401" s="1">
        <v>44725</v>
      </c>
      <c r="C4401" t="s">
        <v>45</v>
      </c>
      <c r="D4401">
        <v>3</v>
      </c>
      <c r="E4401">
        <v>4</v>
      </c>
    </row>
    <row r="4402" spans="1:5" x14ac:dyDescent="0.25">
      <c r="A4402">
        <v>16559</v>
      </c>
      <c r="B4402" s="1">
        <v>44726</v>
      </c>
      <c r="C4402" t="s">
        <v>39</v>
      </c>
      <c r="D4402">
        <v>18</v>
      </c>
      <c r="E4402">
        <v>30</v>
      </c>
    </row>
    <row r="4403" spans="1:5" x14ac:dyDescent="0.25">
      <c r="A4403">
        <v>18560</v>
      </c>
      <c r="B4403" s="1">
        <v>44726</v>
      </c>
      <c r="C4403" t="s">
        <v>39</v>
      </c>
      <c r="D4403">
        <v>21</v>
      </c>
      <c r="E4403">
        <v>30</v>
      </c>
    </row>
    <row r="4404" spans="1:5" x14ac:dyDescent="0.25">
      <c r="A4404">
        <v>19562</v>
      </c>
      <c r="B4404" s="1">
        <v>44726</v>
      </c>
      <c r="C4404" t="s">
        <v>39</v>
      </c>
      <c r="D4404">
        <v>20</v>
      </c>
      <c r="E4404">
        <v>30</v>
      </c>
    </row>
    <row r="4405" spans="1:5" x14ac:dyDescent="0.25">
      <c r="A4405">
        <v>19563</v>
      </c>
      <c r="B4405" s="1">
        <v>44726</v>
      </c>
      <c r="C4405" t="s">
        <v>39</v>
      </c>
      <c r="D4405">
        <v>16</v>
      </c>
      <c r="E4405">
        <v>30</v>
      </c>
    </row>
    <row r="4406" spans="1:5" x14ac:dyDescent="0.25">
      <c r="A4406">
        <v>17558</v>
      </c>
      <c r="B4406" s="1">
        <v>44726</v>
      </c>
      <c r="C4406" t="s">
        <v>39</v>
      </c>
      <c r="D4406">
        <v>9</v>
      </c>
      <c r="E4406">
        <v>19</v>
      </c>
    </row>
    <row r="4407" spans="1:5" x14ac:dyDescent="0.25">
      <c r="A4407">
        <v>16558</v>
      </c>
      <c r="B4407" s="1">
        <v>44726</v>
      </c>
      <c r="C4407" t="s">
        <v>39</v>
      </c>
      <c r="D4407">
        <v>12</v>
      </c>
      <c r="E4407">
        <v>19</v>
      </c>
    </row>
    <row r="4408" spans="1:5" x14ac:dyDescent="0.25">
      <c r="A4408">
        <v>17560</v>
      </c>
      <c r="B4408" s="1">
        <v>44726</v>
      </c>
      <c r="C4408" t="s">
        <v>39</v>
      </c>
      <c r="D4408">
        <v>18</v>
      </c>
      <c r="E4408">
        <v>40</v>
      </c>
    </row>
    <row r="4409" spans="1:5" x14ac:dyDescent="0.25">
      <c r="A4409">
        <v>19558</v>
      </c>
      <c r="B4409" s="1">
        <v>44726</v>
      </c>
      <c r="C4409" t="s">
        <v>39</v>
      </c>
      <c r="D4409">
        <v>18</v>
      </c>
      <c r="E4409">
        <v>40</v>
      </c>
    </row>
    <row r="4410" spans="1:5" x14ac:dyDescent="0.25">
      <c r="A4410">
        <v>19560</v>
      </c>
      <c r="B4410" s="1">
        <v>44726</v>
      </c>
      <c r="C4410" t="s">
        <v>39</v>
      </c>
      <c r="D4410">
        <v>16</v>
      </c>
      <c r="E4410">
        <v>26</v>
      </c>
    </row>
    <row r="4411" spans="1:5" x14ac:dyDescent="0.25">
      <c r="A4411">
        <v>17561</v>
      </c>
      <c r="B4411" s="1">
        <v>44726</v>
      </c>
      <c r="C4411" t="s">
        <v>39</v>
      </c>
      <c r="D4411">
        <v>18</v>
      </c>
      <c r="E4411">
        <v>26</v>
      </c>
    </row>
    <row r="4412" spans="1:5" x14ac:dyDescent="0.25">
      <c r="A4412">
        <v>16560</v>
      </c>
      <c r="B4412" s="1">
        <v>44726</v>
      </c>
      <c r="C4412" t="s">
        <v>39</v>
      </c>
      <c r="D4412">
        <v>18</v>
      </c>
      <c r="E4412">
        <v>34</v>
      </c>
    </row>
    <row r="4413" spans="1:5" x14ac:dyDescent="0.25">
      <c r="A4413">
        <v>16561</v>
      </c>
      <c r="B4413" s="1">
        <v>44726</v>
      </c>
      <c r="C4413" t="s">
        <v>39</v>
      </c>
      <c r="D4413">
        <v>11</v>
      </c>
      <c r="E4413">
        <v>18</v>
      </c>
    </row>
    <row r="4414" spans="1:5" x14ac:dyDescent="0.25">
      <c r="A4414">
        <v>16562</v>
      </c>
      <c r="B4414" s="1">
        <v>44726</v>
      </c>
      <c r="C4414" t="s">
        <v>39</v>
      </c>
      <c r="D4414">
        <v>17</v>
      </c>
      <c r="E4414">
        <v>31</v>
      </c>
    </row>
    <row r="4415" spans="1:5" x14ac:dyDescent="0.25">
      <c r="A4415">
        <v>16563</v>
      </c>
      <c r="B4415" s="1">
        <v>44726</v>
      </c>
      <c r="C4415" t="s">
        <v>39</v>
      </c>
      <c r="D4415">
        <v>28</v>
      </c>
      <c r="E4415">
        <v>41</v>
      </c>
    </row>
    <row r="4416" spans="1:5" x14ac:dyDescent="0.25">
      <c r="A4416">
        <v>17559</v>
      </c>
      <c r="B4416" s="1">
        <v>44726</v>
      </c>
      <c r="C4416" t="s">
        <v>39</v>
      </c>
      <c r="D4416">
        <v>19</v>
      </c>
      <c r="E4416">
        <v>32</v>
      </c>
    </row>
    <row r="4417" spans="1:5" x14ac:dyDescent="0.25">
      <c r="A4417">
        <v>17562</v>
      </c>
      <c r="B4417" s="1">
        <v>44726</v>
      </c>
      <c r="C4417" t="s">
        <v>39</v>
      </c>
      <c r="D4417">
        <v>9</v>
      </c>
      <c r="E4417">
        <v>20</v>
      </c>
    </row>
    <row r="4418" spans="1:5" x14ac:dyDescent="0.25">
      <c r="A4418">
        <v>17563</v>
      </c>
      <c r="B4418" s="1">
        <v>44726</v>
      </c>
      <c r="C4418" t="s">
        <v>39</v>
      </c>
      <c r="D4418">
        <v>15</v>
      </c>
      <c r="E4418">
        <v>25</v>
      </c>
    </row>
    <row r="4419" spans="1:5" x14ac:dyDescent="0.25">
      <c r="A4419">
        <v>18558</v>
      </c>
      <c r="B4419" s="1">
        <v>44726</v>
      </c>
      <c r="C4419" t="s">
        <v>39</v>
      </c>
      <c r="D4419">
        <v>6</v>
      </c>
      <c r="E4419">
        <v>15</v>
      </c>
    </row>
    <row r="4420" spans="1:5" x14ac:dyDescent="0.25">
      <c r="A4420">
        <v>18559</v>
      </c>
      <c r="B4420" s="1">
        <v>44726</v>
      </c>
      <c r="C4420" t="s">
        <v>39</v>
      </c>
      <c r="D4420">
        <v>19</v>
      </c>
      <c r="E4420">
        <v>42</v>
      </c>
    </row>
    <row r="4421" spans="1:5" x14ac:dyDescent="0.25">
      <c r="A4421">
        <v>18561</v>
      </c>
      <c r="B4421" s="1">
        <v>44726</v>
      </c>
      <c r="C4421" t="s">
        <v>39</v>
      </c>
      <c r="D4421">
        <v>24</v>
      </c>
      <c r="E4421">
        <v>33</v>
      </c>
    </row>
    <row r="4422" spans="1:5" x14ac:dyDescent="0.25">
      <c r="A4422">
        <v>18562</v>
      </c>
      <c r="B4422" s="1">
        <v>44726</v>
      </c>
      <c r="C4422" t="s">
        <v>39</v>
      </c>
      <c r="D4422">
        <v>25</v>
      </c>
      <c r="E4422">
        <v>38</v>
      </c>
    </row>
    <row r="4423" spans="1:5" x14ac:dyDescent="0.25">
      <c r="A4423">
        <v>18563</v>
      </c>
      <c r="B4423" s="1">
        <v>44726</v>
      </c>
      <c r="C4423" t="s">
        <v>39</v>
      </c>
      <c r="D4423">
        <v>12</v>
      </c>
      <c r="E4423">
        <v>27</v>
      </c>
    </row>
    <row r="4424" spans="1:5" x14ac:dyDescent="0.25">
      <c r="A4424">
        <v>19559</v>
      </c>
      <c r="B4424" s="1">
        <v>44726</v>
      </c>
      <c r="C4424" t="s">
        <v>39</v>
      </c>
      <c r="D4424">
        <v>13</v>
      </c>
      <c r="E4424">
        <v>24</v>
      </c>
    </row>
    <row r="4425" spans="1:5" x14ac:dyDescent="0.25">
      <c r="A4425">
        <v>19561</v>
      </c>
      <c r="B4425" s="1">
        <v>44726</v>
      </c>
      <c r="C4425" t="s">
        <v>39</v>
      </c>
      <c r="D4425">
        <v>19</v>
      </c>
      <c r="E4425">
        <v>36</v>
      </c>
    </row>
    <row r="4426" spans="1:5" x14ac:dyDescent="0.25">
      <c r="A4426">
        <v>17564</v>
      </c>
      <c r="B4426" s="1">
        <v>44726</v>
      </c>
      <c r="C4426" t="s">
        <v>39</v>
      </c>
      <c r="D4426">
        <v>7</v>
      </c>
      <c r="E4426">
        <v>16</v>
      </c>
    </row>
    <row r="4427" spans="1:5" x14ac:dyDescent="0.25">
      <c r="A4427">
        <v>19562</v>
      </c>
      <c r="B4427" s="1">
        <v>44726</v>
      </c>
      <c r="C4427" t="s">
        <v>41</v>
      </c>
      <c r="D4427">
        <v>13</v>
      </c>
      <c r="E4427">
        <v>23</v>
      </c>
    </row>
    <row r="4428" spans="1:5" x14ac:dyDescent="0.25">
      <c r="A4428">
        <v>18563</v>
      </c>
      <c r="B4428" s="1">
        <v>44726</v>
      </c>
      <c r="C4428" t="s">
        <v>41</v>
      </c>
      <c r="D4428">
        <v>15</v>
      </c>
      <c r="E4428">
        <v>29</v>
      </c>
    </row>
    <row r="4429" spans="1:5" x14ac:dyDescent="0.25">
      <c r="A4429">
        <v>17561</v>
      </c>
      <c r="B4429" s="1">
        <v>44726</v>
      </c>
      <c r="C4429" t="s">
        <v>41</v>
      </c>
      <c r="D4429">
        <v>21</v>
      </c>
      <c r="E4429">
        <v>36</v>
      </c>
    </row>
    <row r="4430" spans="1:5" x14ac:dyDescent="0.25">
      <c r="A4430">
        <v>17558</v>
      </c>
      <c r="B4430" s="1">
        <v>44726</v>
      </c>
      <c r="C4430" t="s">
        <v>41</v>
      </c>
      <c r="D4430">
        <v>26</v>
      </c>
      <c r="E4430">
        <v>50</v>
      </c>
    </row>
    <row r="4431" spans="1:5" x14ac:dyDescent="0.25">
      <c r="A4431">
        <v>16562</v>
      </c>
      <c r="B4431" s="1">
        <v>44726</v>
      </c>
      <c r="C4431" t="s">
        <v>41</v>
      </c>
      <c r="D4431">
        <v>21</v>
      </c>
      <c r="E4431">
        <v>43</v>
      </c>
    </row>
    <row r="4432" spans="1:5" x14ac:dyDescent="0.25">
      <c r="A4432">
        <v>16561</v>
      </c>
      <c r="B4432" s="1">
        <v>44726</v>
      </c>
      <c r="C4432" t="s">
        <v>41</v>
      </c>
      <c r="D4432">
        <v>16</v>
      </c>
      <c r="E4432">
        <v>24</v>
      </c>
    </row>
    <row r="4433" spans="1:5" x14ac:dyDescent="0.25">
      <c r="A4433">
        <v>16558</v>
      </c>
      <c r="B4433" s="1">
        <v>44726</v>
      </c>
      <c r="C4433" t="s">
        <v>41</v>
      </c>
      <c r="D4433">
        <v>13</v>
      </c>
      <c r="E4433">
        <v>22</v>
      </c>
    </row>
    <row r="4434" spans="1:5" x14ac:dyDescent="0.25">
      <c r="A4434">
        <v>19560</v>
      </c>
      <c r="B4434" s="1">
        <v>44726</v>
      </c>
      <c r="C4434" t="s">
        <v>41</v>
      </c>
      <c r="D4434">
        <v>23</v>
      </c>
      <c r="E4434">
        <v>38</v>
      </c>
    </row>
    <row r="4435" spans="1:5" x14ac:dyDescent="0.25">
      <c r="A4435">
        <v>16563</v>
      </c>
      <c r="B4435" s="1">
        <v>44726</v>
      </c>
      <c r="C4435" t="s">
        <v>41</v>
      </c>
      <c r="D4435">
        <v>23</v>
      </c>
      <c r="E4435">
        <v>38</v>
      </c>
    </row>
    <row r="4436" spans="1:5" x14ac:dyDescent="0.25">
      <c r="A4436">
        <v>16559</v>
      </c>
      <c r="B4436" s="1">
        <v>44726</v>
      </c>
      <c r="C4436" t="s">
        <v>41</v>
      </c>
      <c r="D4436">
        <v>26</v>
      </c>
      <c r="E4436">
        <v>41</v>
      </c>
    </row>
    <row r="4437" spans="1:5" x14ac:dyDescent="0.25">
      <c r="A4437">
        <v>19559</v>
      </c>
      <c r="B4437" s="1">
        <v>44726</v>
      </c>
      <c r="C4437" t="s">
        <v>41</v>
      </c>
      <c r="D4437">
        <v>19</v>
      </c>
      <c r="E4437">
        <v>41</v>
      </c>
    </row>
    <row r="4438" spans="1:5" x14ac:dyDescent="0.25">
      <c r="A4438">
        <v>19558</v>
      </c>
      <c r="B4438" s="1">
        <v>44726</v>
      </c>
      <c r="C4438" t="s">
        <v>41</v>
      </c>
      <c r="D4438">
        <v>15</v>
      </c>
      <c r="E4438">
        <v>39</v>
      </c>
    </row>
    <row r="4439" spans="1:5" x14ac:dyDescent="0.25">
      <c r="A4439">
        <v>17559</v>
      </c>
      <c r="B4439" s="1">
        <v>44726</v>
      </c>
      <c r="C4439" t="s">
        <v>41</v>
      </c>
      <c r="D4439">
        <v>23</v>
      </c>
      <c r="E4439">
        <v>39</v>
      </c>
    </row>
    <row r="4440" spans="1:5" x14ac:dyDescent="0.25">
      <c r="A4440">
        <v>16560</v>
      </c>
      <c r="B4440" s="1">
        <v>44726</v>
      </c>
      <c r="C4440" t="s">
        <v>41</v>
      </c>
      <c r="D4440">
        <v>15</v>
      </c>
      <c r="E4440">
        <v>34</v>
      </c>
    </row>
    <row r="4441" spans="1:5" x14ac:dyDescent="0.25">
      <c r="A4441">
        <v>18562</v>
      </c>
      <c r="B4441" s="1">
        <v>44726</v>
      </c>
      <c r="C4441" t="s">
        <v>41</v>
      </c>
      <c r="D4441">
        <v>21</v>
      </c>
      <c r="E4441">
        <v>34</v>
      </c>
    </row>
    <row r="4442" spans="1:5" x14ac:dyDescent="0.25">
      <c r="A4442">
        <v>18559</v>
      </c>
      <c r="B4442" s="1">
        <v>44726</v>
      </c>
      <c r="C4442" t="s">
        <v>41</v>
      </c>
      <c r="D4442">
        <v>19</v>
      </c>
      <c r="E4442">
        <v>44</v>
      </c>
    </row>
    <row r="4443" spans="1:5" x14ac:dyDescent="0.25">
      <c r="A4443">
        <v>17563</v>
      </c>
      <c r="B4443" s="1">
        <v>44726</v>
      </c>
      <c r="C4443" t="s">
        <v>41</v>
      </c>
      <c r="D4443">
        <v>25</v>
      </c>
      <c r="E4443">
        <v>44</v>
      </c>
    </row>
    <row r="4444" spans="1:5" x14ac:dyDescent="0.25">
      <c r="A4444">
        <v>17562</v>
      </c>
      <c r="B4444" s="1">
        <v>44726</v>
      </c>
      <c r="C4444" t="s">
        <v>41</v>
      </c>
      <c r="D4444">
        <v>14</v>
      </c>
      <c r="E4444">
        <v>30</v>
      </c>
    </row>
    <row r="4445" spans="1:5" x14ac:dyDescent="0.25">
      <c r="A4445">
        <v>18558</v>
      </c>
      <c r="B4445" s="1">
        <v>44726</v>
      </c>
      <c r="C4445" t="s">
        <v>41</v>
      </c>
      <c r="D4445">
        <v>15</v>
      </c>
      <c r="E4445">
        <v>30</v>
      </c>
    </row>
    <row r="4446" spans="1:5" x14ac:dyDescent="0.25">
      <c r="A4446">
        <v>17564</v>
      </c>
      <c r="B4446" s="1">
        <v>44726</v>
      </c>
      <c r="C4446" t="s">
        <v>41</v>
      </c>
      <c r="D4446">
        <v>18</v>
      </c>
      <c r="E4446">
        <v>40</v>
      </c>
    </row>
    <row r="4447" spans="1:5" x14ac:dyDescent="0.25">
      <c r="A4447">
        <v>18561</v>
      </c>
      <c r="B4447" s="1">
        <v>44726</v>
      </c>
      <c r="C4447" t="s">
        <v>41</v>
      </c>
      <c r="D4447">
        <v>22</v>
      </c>
      <c r="E4447">
        <v>40</v>
      </c>
    </row>
    <row r="4448" spans="1:5" x14ac:dyDescent="0.25">
      <c r="A4448">
        <v>18560</v>
      </c>
      <c r="B4448" s="1">
        <v>44726</v>
      </c>
      <c r="C4448" t="s">
        <v>41</v>
      </c>
      <c r="D4448">
        <v>24</v>
      </c>
      <c r="E4448">
        <v>40</v>
      </c>
    </row>
    <row r="4449" spans="1:5" x14ac:dyDescent="0.25">
      <c r="A4449">
        <v>17560</v>
      </c>
      <c r="B4449" s="1">
        <v>44726</v>
      </c>
      <c r="C4449" t="s">
        <v>41</v>
      </c>
      <c r="D4449">
        <v>24</v>
      </c>
      <c r="E4449">
        <v>45</v>
      </c>
    </row>
    <row r="4450" spans="1:5" x14ac:dyDescent="0.25">
      <c r="A4450">
        <v>19561</v>
      </c>
      <c r="B4450" s="1">
        <v>44726</v>
      </c>
      <c r="C4450" t="s">
        <v>41</v>
      </c>
      <c r="D4450">
        <v>24</v>
      </c>
      <c r="E4450">
        <v>45</v>
      </c>
    </row>
    <row r="4451" spans="1:5" x14ac:dyDescent="0.25">
      <c r="A4451">
        <v>19563</v>
      </c>
      <c r="B4451" s="1">
        <v>44726</v>
      </c>
      <c r="C4451" t="s">
        <v>41</v>
      </c>
      <c r="D4451">
        <v>24</v>
      </c>
      <c r="E4451">
        <v>45</v>
      </c>
    </row>
    <row r="4452" spans="1:5" x14ac:dyDescent="0.25">
      <c r="A4452">
        <v>19563</v>
      </c>
      <c r="B4452" s="1">
        <v>44726</v>
      </c>
      <c r="C4452" t="s">
        <v>43</v>
      </c>
      <c r="D4452">
        <v>14</v>
      </c>
      <c r="E4452">
        <v>29</v>
      </c>
    </row>
    <row r="4453" spans="1:5" x14ac:dyDescent="0.25">
      <c r="A4453">
        <v>19562</v>
      </c>
      <c r="B4453" s="1">
        <v>44726</v>
      </c>
      <c r="C4453" t="s">
        <v>43</v>
      </c>
      <c r="D4453">
        <v>16</v>
      </c>
      <c r="E4453">
        <v>29</v>
      </c>
    </row>
    <row r="4454" spans="1:5" x14ac:dyDescent="0.25">
      <c r="A4454">
        <v>19561</v>
      </c>
      <c r="B4454" s="1">
        <v>44726</v>
      </c>
      <c r="C4454" t="s">
        <v>43</v>
      </c>
      <c r="D4454">
        <v>15</v>
      </c>
      <c r="E4454">
        <v>29</v>
      </c>
    </row>
    <row r="4455" spans="1:5" x14ac:dyDescent="0.25">
      <c r="A4455">
        <v>18562</v>
      </c>
      <c r="B4455" s="1">
        <v>44726</v>
      </c>
      <c r="C4455" t="s">
        <v>43</v>
      </c>
      <c r="D4455">
        <v>17</v>
      </c>
      <c r="E4455">
        <v>29</v>
      </c>
    </row>
    <row r="4456" spans="1:5" x14ac:dyDescent="0.25">
      <c r="A4456">
        <v>17558</v>
      </c>
      <c r="B4456" s="1">
        <v>44726</v>
      </c>
      <c r="C4456" t="s">
        <v>43</v>
      </c>
      <c r="D4456">
        <v>14</v>
      </c>
      <c r="E4456">
        <v>27</v>
      </c>
    </row>
    <row r="4457" spans="1:5" x14ac:dyDescent="0.25">
      <c r="A4457">
        <v>17562</v>
      </c>
      <c r="B4457" s="1">
        <v>44726</v>
      </c>
      <c r="C4457" t="s">
        <v>43</v>
      </c>
      <c r="D4457">
        <v>13</v>
      </c>
      <c r="E4457">
        <v>27</v>
      </c>
    </row>
    <row r="4458" spans="1:5" x14ac:dyDescent="0.25">
      <c r="A4458">
        <v>19559</v>
      </c>
      <c r="B4458" s="1">
        <v>44726</v>
      </c>
      <c r="C4458" t="s">
        <v>43</v>
      </c>
      <c r="D4458">
        <v>15</v>
      </c>
      <c r="E4458">
        <v>27</v>
      </c>
    </row>
    <row r="4459" spans="1:5" x14ac:dyDescent="0.25">
      <c r="A4459">
        <v>16559</v>
      </c>
      <c r="B4459" s="1">
        <v>44726</v>
      </c>
      <c r="C4459" t="s">
        <v>43</v>
      </c>
      <c r="D4459">
        <v>17</v>
      </c>
      <c r="E4459">
        <v>32</v>
      </c>
    </row>
    <row r="4460" spans="1:5" x14ac:dyDescent="0.25">
      <c r="A4460">
        <v>16558</v>
      </c>
      <c r="B4460" s="1">
        <v>44726</v>
      </c>
      <c r="C4460" t="s">
        <v>43</v>
      </c>
      <c r="D4460">
        <v>5</v>
      </c>
      <c r="E4460">
        <v>8</v>
      </c>
    </row>
    <row r="4461" spans="1:5" x14ac:dyDescent="0.25">
      <c r="A4461">
        <v>18561</v>
      </c>
      <c r="B4461" s="1">
        <v>44726</v>
      </c>
      <c r="C4461" t="s">
        <v>43</v>
      </c>
      <c r="D4461">
        <v>16</v>
      </c>
      <c r="E4461">
        <v>25</v>
      </c>
    </row>
    <row r="4462" spans="1:5" x14ac:dyDescent="0.25">
      <c r="A4462">
        <v>18560</v>
      </c>
      <c r="B4462" s="1">
        <v>44726</v>
      </c>
      <c r="C4462" t="s">
        <v>43</v>
      </c>
      <c r="D4462">
        <v>15</v>
      </c>
      <c r="E4462">
        <v>24</v>
      </c>
    </row>
    <row r="4463" spans="1:5" x14ac:dyDescent="0.25">
      <c r="A4463">
        <v>18558</v>
      </c>
      <c r="B4463" s="1">
        <v>44726</v>
      </c>
      <c r="C4463" t="s">
        <v>43</v>
      </c>
      <c r="D4463">
        <v>13</v>
      </c>
      <c r="E4463">
        <v>26</v>
      </c>
    </row>
    <row r="4464" spans="1:5" x14ac:dyDescent="0.25">
      <c r="A4464">
        <v>16561</v>
      </c>
      <c r="B4464" s="1">
        <v>44726</v>
      </c>
      <c r="C4464" t="s">
        <v>43</v>
      </c>
      <c r="D4464">
        <v>14</v>
      </c>
      <c r="E4464">
        <v>21</v>
      </c>
    </row>
    <row r="4465" spans="1:5" x14ac:dyDescent="0.25">
      <c r="A4465">
        <v>17560</v>
      </c>
      <c r="B4465" s="1">
        <v>44726</v>
      </c>
      <c r="C4465" t="s">
        <v>43</v>
      </c>
      <c r="D4465">
        <v>14</v>
      </c>
      <c r="E4465">
        <v>25</v>
      </c>
    </row>
    <row r="4466" spans="1:5" x14ac:dyDescent="0.25">
      <c r="A4466">
        <v>17561</v>
      </c>
      <c r="B4466" s="1">
        <v>44726</v>
      </c>
      <c r="C4466" t="s">
        <v>43</v>
      </c>
      <c r="D4466">
        <v>14</v>
      </c>
      <c r="E4466">
        <v>19</v>
      </c>
    </row>
    <row r="4467" spans="1:5" x14ac:dyDescent="0.25">
      <c r="A4467">
        <v>17563</v>
      </c>
      <c r="B4467" s="1">
        <v>44726</v>
      </c>
      <c r="C4467" t="s">
        <v>43</v>
      </c>
      <c r="D4467">
        <v>9</v>
      </c>
      <c r="E4467">
        <v>16</v>
      </c>
    </row>
    <row r="4468" spans="1:5" x14ac:dyDescent="0.25">
      <c r="A4468">
        <v>18559</v>
      </c>
      <c r="B4468" s="1">
        <v>44726</v>
      </c>
      <c r="C4468" t="s">
        <v>43</v>
      </c>
      <c r="D4468">
        <v>9</v>
      </c>
      <c r="E4468">
        <v>23</v>
      </c>
    </row>
    <row r="4469" spans="1:5" x14ac:dyDescent="0.25">
      <c r="A4469">
        <v>19558</v>
      </c>
      <c r="B4469" s="1">
        <v>44726</v>
      </c>
      <c r="C4469" t="s">
        <v>43</v>
      </c>
      <c r="D4469">
        <v>9</v>
      </c>
      <c r="E4469">
        <v>21</v>
      </c>
    </row>
    <row r="4470" spans="1:5" x14ac:dyDescent="0.25">
      <c r="A4470">
        <v>16560</v>
      </c>
      <c r="B4470" s="1">
        <v>44726</v>
      </c>
      <c r="C4470" t="s">
        <v>43</v>
      </c>
      <c r="D4470">
        <v>10</v>
      </c>
      <c r="E4470">
        <v>20</v>
      </c>
    </row>
    <row r="4471" spans="1:5" x14ac:dyDescent="0.25">
      <c r="A4471">
        <v>16562</v>
      </c>
      <c r="B4471" s="1">
        <v>44726</v>
      </c>
      <c r="C4471" t="s">
        <v>43</v>
      </c>
      <c r="D4471">
        <v>10</v>
      </c>
      <c r="E4471">
        <v>18</v>
      </c>
    </row>
    <row r="4472" spans="1:5" x14ac:dyDescent="0.25">
      <c r="A4472">
        <v>18563</v>
      </c>
      <c r="B4472" s="1">
        <v>44726</v>
      </c>
      <c r="C4472" t="s">
        <v>43</v>
      </c>
      <c r="D4472">
        <v>12</v>
      </c>
      <c r="E4472">
        <v>23</v>
      </c>
    </row>
    <row r="4473" spans="1:5" x14ac:dyDescent="0.25">
      <c r="A4473">
        <v>16563</v>
      </c>
      <c r="B4473" s="1">
        <v>44726</v>
      </c>
      <c r="C4473" t="s">
        <v>43</v>
      </c>
      <c r="D4473">
        <v>11</v>
      </c>
      <c r="E4473">
        <v>20</v>
      </c>
    </row>
    <row r="4474" spans="1:5" x14ac:dyDescent="0.25">
      <c r="A4474">
        <v>17559</v>
      </c>
      <c r="B4474" s="1">
        <v>44726</v>
      </c>
      <c r="C4474" t="s">
        <v>43</v>
      </c>
      <c r="D4474">
        <v>11</v>
      </c>
      <c r="E4474">
        <v>16</v>
      </c>
    </row>
    <row r="4475" spans="1:5" x14ac:dyDescent="0.25">
      <c r="A4475">
        <v>19560</v>
      </c>
      <c r="B4475" s="1">
        <v>44726</v>
      </c>
      <c r="C4475" t="s">
        <v>43</v>
      </c>
      <c r="D4475">
        <v>11</v>
      </c>
      <c r="E4475">
        <v>19</v>
      </c>
    </row>
    <row r="4476" spans="1:5" x14ac:dyDescent="0.25">
      <c r="A4476">
        <v>17564</v>
      </c>
      <c r="B4476" s="1">
        <v>44726</v>
      </c>
      <c r="C4476" t="s">
        <v>43</v>
      </c>
      <c r="D4476">
        <v>11</v>
      </c>
      <c r="E4476">
        <v>24</v>
      </c>
    </row>
    <row r="4477" spans="1:5" x14ac:dyDescent="0.25">
      <c r="A4477">
        <v>16558</v>
      </c>
      <c r="B4477" s="1">
        <v>44726</v>
      </c>
      <c r="C4477" t="s">
        <v>45</v>
      </c>
      <c r="D4477">
        <v>2</v>
      </c>
      <c r="E4477">
        <v>3</v>
      </c>
    </row>
    <row r="4478" spans="1:5" x14ac:dyDescent="0.25">
      <c r="A4478">
        <v>16562</v>
      </c>
      <c r="B4478" s="1">
        <v>44726</v>
      </c>
      <c r="C4478" t="s">
        <v>45</v>
      </c>
      <c r="D4478">
        <v>4</v>
      </c>
      <c r="E4478">
        <v>6</v>
      </c>
    </row>
    <row r="4479" spans="1:5" x14ac:dyDescent="0.25">
      <c r="A4479">
        <v>16561</v>
      </c>
      <c r="B4479" s="1">
        <v>44726</v>
      </c>
      <c r="C4479" t="s">
        <v>45</v>
      </c>
      <c r="D4479">
        <v>6</v>
      </c>
      <c r="E4479">
        <v>10</v>
      </c>
    </row>
    <row r="4480" spans="1:5" x14ac:dyDescent="0.25">
      <c r="A4480">
        <v>18561</v>
      </c>
      <c r="B4480" s="1">
        <v>44726</v>
      </c>
      <c r="C4480" t="s">
        <v>45</v>
      </c>
      <c r="D4480">
        <v>6</v>
      </c>
      <c r="E4480">
        <v>9</v>
      </c>
    </row>
    <row r="4481" spans="1:5" x14ac:dyDescent="0.25">
      <c r="A4481">
        <v>17560</v>
      </c>
      <c r="B4481" s="1">
        <v>44726</v>
      </c>
      <c r="C4481" t="s">
        <v>45</v>
      </c>
      <c r="D4481">
        <v>7</v>
      </c>
      <c r="E4481">
        <v>13</v>
      </c>
    </row>
    <row r="4482" spans="1:5" x14ac:dyDescent="0.25">
      <c r="A4482">
        <v>19559</v>
      </c>
      <c r="B4482" s="1">
        <v>44726</v>
      </c>
      <c r="C4482" t="s">
        <v>45</v>
      </c>
      <c r="D4482">
        <v>1</v>
      </c>
      <c r="E4482">
        <v>3</v>
      </c>
    </row>
    <row r="4483" spans="1:5" x14ac:dyDescent="0.25">
      <c r="A4483">
        <v>17564</v>
      </c>
      <c r="B4483" s="1">
        <v>44726</v>
      </c>
      <c r="C4483" t="s">
        <v>45</v>
      </c>
      <c r="D4483">
        <v>7</v>
      </c>
      <c r="E4483">
        <v>17</v>
      </c>
    </row>
    <row r="4484" spans="1:5" x14ac:dyDescent="0.25">
      <c r="A4484">
        <v>18560</v>
      </c>
      <c r="B4484" s="1">
        <v>44726</v>
      </c>
      <c r="C4484" t="s">
        <v>45</v>
      </c>
      <c r="D4484">
        <v>10</v>
      </c>
      <c r="E4484">
        <v>15</v>
      </c>
    </row>
    <row r="4485" spans="1:5" x14ac:dyDescent="0.25">
      <c r="A4485">
        <v>19560</v>
      </c>
      <c r="B4485" s="1">
        <v>44726</v>
      </c>
      <c r="C4485" t="s">
        <v>45</v>
      </c>
      <c r="D4485">
        <v>9</v>
      </c>
      <c r="E4485">
        <v>16</v>
      </c>
    </row>
    <row r="4486" spans="1:5" x14ac:dyDescent="0.25">
      <c r="A4486">
        <v>18559</v>
      </c>
      <c r="B4486" s="1">
        <v>44726</v>
      </c>
      <c r="C4486" t="s">
        <v>45</v>
      </c>
      <c r="D4486">
        <v>8</v>
      </c>
      <c r="E4486">
        <v>19</v>
      </c>
    </row>
    <row r="4487" spans="1:5" x14ac:dyDescent="0.25">
      <c r="A4487">
        <v>17563</v>
      </c>
      <c r="B4487" s="1">
        <v>44726</v>
      </c>
      <c r="C4487" t="s">
        <v>45</v>
      </c>
      <c r="D4487">
        <v>12</v>
      </c>
      <c r="E4487">
        <v>19</v>
      </c>
    </row>
    <row r="4488" spans="1:5" x14ac:dyDescent="0.25">
      <c r="A4488">
        <v>19562</v>
      </c>
      <c r="B4488" s="1">
        <v>44726</v>
      </c>
      <c r="C4488" t="s">
        <v>45</v>
      </c>
      <c r="D4488">
        <v>8</v>
      </c>
      <c r="E4488">
        <v>14</v>
      </c>
    </row>
    <row r="4489" spans="1:5" x14ac:dyDescent="0.25">
      <c r="A4489">
        <v>17559</v>
      </c>
      <c r="B4489" s="1">
        <v>44726</v>
      </c>
      <c r="C4489" t="s">
        <v>45</v>
      </c>
      <c r="D4489">
        <v>9</v>
      </c>
      <c r="E4489">
        <v>14</v>
      </c>
    </row>
    <row r="4490" spans="1:5" x14ac:dyDescent="0.25">
      <c r="A4490">
        <v>18558</v>
      </c>
      <c r="B4490" s="1">
        <v>44726</v>
      </c>
      <c r="C4490" t="s">
        <v>45</v>
      </c>
      <c r="D4490">
        <v>10</v>
      </c>
      <c r="E4490">
        <v>20</v>
      </c>
    </row>
    <row r="4491" spans="1:5" x14ac:dyDescent="0.25">
      <c r="A4491">
        <v>18562</v>
      </c>
      <c r="B4491" s="1">
        <v>44726</v>
      </c>
      <c r="C4491" t="s">
        <v>45</v>
      </c>
      <c r="D4491">
        <v>13</v>
      </c>
      <c r="E4491">
        <v>20</v>
      </c>
    </row>
    <row r="4492" spans="1:5" x14ac:dyDescent="0.25">
      <c r="A4492">
        <v>18563</v>
      </c>
      <c r="B4492" s="1">
        <v>44726</v>
      </c>
      <c r="C4492" t="s">
        <v>45</v>
      </c>
      <c r="D4492">
        <v>10</v>
      </c>
      <c r="E4492">
        <v>18</v>
      </c>
    </row>
    <row r="4493" spans="1:5" x14ac:dyDescent="0.25">
      <c r="A4493">
        <v>16563</v>
      </c>
      <c r="B4493" s="1">
        <v>44726</v>
      </c>
      <c r="C4493" t="s">
        <v>45</v>
      </c>
      <c r="D4493">
        <v>12</v>
      </c>
      <c r="E4493">
        <v>18</v>
      </c>
    </row>
    <row r="4494" spans="1:5" x14ac:dyDescent="0.25">
      <c r="A4494">
        <v>16559</v>
      </c>
      <c r="B4494" s="1">
        <v>44726</v>
      </c>
      <c r="C4494" t="s">
        <v>45</v>
      </c>
      <c r="D4494">
        <v>10</v>
      </c>
      <c r="E4494">
        <v>18</v>
      </c>
    </row>
    <row r="4495" spans="1:5" x14ac:dyDescent="0.25">
      <c r="A4495">
        <v>17558</v>
      </c>
      <c r="B4495" s="1">
        <v>44726</v>
      </c>
      <c r="C4495" t="s">
        <v>45</v>
      </c>
      <c r="D4495">
        <v>3</v>
      </c>
      <c r="E4495">
        <v>6</v>
      </c>
    </row>
    <row r="4496" spans="1:5" x14ac:dyDescent="0.25">
      <c r="A4496">
        <v>17562</v>
      </c>
      <c r="B4496" s="1">
        <v>44726</v>
      </c>
      <c r="C4496" t="s">
        <v>45</v>
      </c>
      <c r="D4496">
        <v>3</v>
      </c>
      <c r="E4496">
        <v>6</v>
      </c>
    </row>
    <row r="4497" spans="1:5" x14ac:dyDescent="0.25">
      <c r="A4497">
        <v>19563</v>
      </c>
      <c r="B4497" s="1">
        <v>44726</v>
      </c>
      <c r="C4497" t="s">
        <v>45</v>
      </c>
      <c r="D4497">
        <v>3</v>
      </c>
      <c r="E4497">
        <v>6</v>
      </c>
    </row>
    <row r="4498" spans="1:5" x14ac:dyDescent="0.25">
      <c r="A4498">
        <v>16560</v>
      </c>
      <c r="B4498" s="1">
        <v>44726</v>
      </c>
      <c r="C4498" t="s">
        <v>45</v>
      </c>
      <c r="D4498">
        <v>3</v>
      </c>
      <c r="E4498">
        <v>7</v>
      </c>
    </row>
    <row r="4499" spans="1:5" x14ac:dyDescent="0.25">
      <c r="A4499">
        <v>19558</v>
      </c>
      <c r="B4499" s="1">
        <v>44726</v>
      </c>
      <c r="C4499" t="s">
        <v>45</v>
      </c>
      <c r="D4499">
        <v>3</v>
      </c>
      <c r="E4499">
        <v>7</v>
      </c>
    </row>
    <row r="4500" spans="1:5" x14ac:dyDescent="0.25">
      <c r="A4500">
        <v>19561</v>
      </c>
      <c r="B4500" s="1">
        <v>44726</v>
      </c>
      <c r="C4500" t="s">
        <v>45</v>
      </c>
      <c r="D4500">
        <v>3</v>
      </c>
      <c r="E4500">
        <v>7</v>
      </c>
    </row>
    <row r="4501" spans="1:5" x14ac:dyDescent="0.25">
      <c r="A4501">
        <v>17561</v>
      </c>
      <c r="B4501" s="1">
        <v>44726</v>
      </c>
      <c r="C4501" t="s">
        <v>45</v>
      </c>
      <c r="D4501">
        <v>3</v>
      </c>
      <c r="E4501">
        <v>4</v>
      </c>
    </row>
    <row r="4502" spans="1:5" x14ac:dyDescent="0.25">
      <c r="A4502">
        <v>16559</v>
      </c>
      <c r="B4502" s="1">
        <v>44727</v>
      </c>
      <c r="C4502" t="s">
        <v>39</v>
      </c>
      <c r="D4502">
        <v>18</v>
      </c>
      <c r="E4502">
        <v>30</v>
      </c>
    </row>
    <row r="4503" spans="1:5" x14ac:dyDescent="0.25">
      <c r="A4503">
        <v>18560</v>
      </c>
      <c r="B4503" s="1">
        <v>44727</v>
      </c>
      <c r="C4503" t="s">
        <v>39</v>
      </c>
      <c r="D4503">
        <v>18</v>
      </c>
      <c r="E4503">
        <v>30</v>
      </c>
    </row>
    <row r="4504" spans="1:5" x14ac:dyDescent="0.25">
      <c r="A4504">
        <v>19562</v>
      </c>
      <c r="B4504" s="1">
        <v>44727</v>
      </c>
      <c r="C4504" t="s">
        <v>39</v>
      </c>
      <c r="D4504">
        <v>19</v>
      </c>
      <c r="E4504">
        <v>30</v>
      </c>
    </row>
    <row r="4505" spans="1:5" x14ac:dyDescent="0.25">
      <c r="A4505">
        <v>19563</v>
      </c>
      <c r="B4505" s="1">
        <v>44727</v>
      </c>
      <c r="C4505" t="s">
        <v>39</v>
      </c>
      <c r="D4505">
        <v>14</v>
      </c>
      <c r="E4505">
        <v>30</v>
      </c>
    </row>
    <row r="4506" spans="1:5" x14ac:dyDescent="0.25">
      <c r="A4506">
        <v>17558</v>
      </c>
      <c r="B4506" s="1">
        <v>44727</v>
      </c>
      <c r="C4506" t="s">
        <v>39</v>
      </c>
      <c r="D4506">
        <v>10</v>
      </c>
      <c r="E4506">
        <v>19</v>
      </c>
    </row>
    <row r="4507" spans="1:5" x14ac:dyDescent="0.25">
      <c r="A4507">
        <v>16558</v>
      </c>
      <c r="B4507" s="1">
        <v>44727</v>
      </c>
      <c r="C4507" t="s">
        <v>39</v>
      </c>
      <c r="D4507">
        <v>11</v>
      </c>
      <c r="E4507">
        <v>19</v>
      </c>
    </row>
    <row r="4508" spans="1:5" x14ac:dyDescent="0.25">
      <c r="A4508">
        <v>17560</v>
      </c>
      <c r="B4508" s="1">
        <v>44727</v>
      </c>
      <c r="C4508" t="s">
        <v>39</v>
      </c>
      <c r="D4508">
        <v>20</v>
      </c>
      <c r="E4508">
        <v>40</v>
      </c>
    </row>
    <row r="4509" spans="1:5" x14ac:dyDescent="0.25">
      <c r="A4509">
        <v>19558</v>
      </c>
      <c r="B4509" s="1">
        <v>44727</v>
      </c>
      <c r="C4509" t="s">
        <v>39</v>
      </c>
      <c r="D4509">
        <v>18</v>
      </c>
      <c r="E4509">
        <v>40</v>
      </c>
    </row>
    <row r="4510" spans="1:5" x14ac:dyDescent="0.25">
      <c r="A4510">
        <v>19560</v>
      </c>
      <c r="B4510" s="1">
        <v>44727</v>
      </c>
      <c r="C4510" t="s">
        <v>39</v>
      </c>
      <c r="D4510">
        <v>15</v>
      </c>
      <c r="E4510">
        <v>26</v>
      </c>
    </row>
    <row r="4511" spans="1:5" x14ac:dyDescent="0.25">
      <c r="A4511">
        <v>17561</v>
      </c>
      <c r="B4511" s="1">
        <v>44727</v>
      </c>
      <c r="C4511" t="s">
        <v>39</v>
      </c>
      <c r="D4511">
        <v>15</v>
      </c>
      <c r="E4511">
        <v>26</v>
      </c>
    </row>
    <row r="4512" spans="1:5" x14ac:dyDescent="0.25">
      <c r="A4512">
        <v>16560</v>
      </c>
      <c r="B4512" s="1">
        <v>44727</v>
      </c>
      <c r="C4512" t="s">
        <v>39</v>
      </c>
      <c r="D4512">
        <v>20</v>
      </c>
      <c r="E4512">
        <v>34</v>
      </c>
    </row>
    <row r="4513" spans="1:5" x14ac:dyDescent="0.25">
      <c r="A4513">
        <v>16561</v>
      </c>
      <c r="B4513" s="1">
        <v>44727</v>
      </c>
      <c r="C4513" t="s">
        <v>39</v>
      </c>
      <c r="D4513">
        <v>11</v>
      </c>
      <c r="E4513">
        <v>18</v>
      </c>
    </row>
    <row r="4514" spans="1:5" x14ac:dyDescent="0.25">
      <c r="A4514">
        <v>16562</v>
      </c>
      <c r="B4514" s="1">
        <v>44727</v>
      </c>
      <c r="C4514" t="s">
        <v>39</v>
      </c>
      <c r="D4514">
        <v>14</v>
      </c>
      <c r="E4514">
        <v>31</v>
      </c>
    </row>
    <row r="4515" spans="1:5" x14ac:dyDescent="0.25">
      <c r="A4515">
        <v>16563</v>
      </c>
      <c r="B4515" s="1">
        <v>44727</v>
      </c>
      <c r="C4515" t="s">
        <v>39</v>
      </c>
      <c r="D4515">
        <v>26</v>
      </c>
      <c r="E4515">
        <v>41</v>
      </c>
    </row>
    <row r="4516" spans="1:5" x14ac:dyDescent="0.25">
      <c r="A4516">
        <v>17559</v>
      </c>
      <c r="B4516" s="1">
        <v>44727</v>
      </c>
      <c r="C4516" t="s">
        <v>39</v>
      </c>
      <c r="D4516">
        <v>20</v>
      </c>
      <c r="E4516">
        <v>32</v>
      </c>
    </row>
    <row r="4517" spans="1:5" x14ac:dyDescent="0.25">
      <c r="A4517">
        <v>17562</v>
      </c>
      <c r="B4517" s="1">
        <v>44727</v>
      </c>
      <c r="C4517" t="s">
        <v>39</v>
      </c>
      <c r="D4517">
        <v>8</v>
      </c>
      <c r="E4517">
        <v>20</v>
      </c>
    </row>
    <row r="4518" spans="1:5" x14ac:dyDescent="0.25">
      <c r="A4518">
        <v>17563</v>
      </c>
      <c r="B4518" s="1">
        <v>44727</v>
      </c>
      <c r="C4518" t="s">
        <v>39</v>
      </c>
      <c r="D4518">
        <v>17</v>
      </c>
      <c r="E4518">
        <v>25</v>
      </c>
    </row>
    <row r="4519" spans="1:5" x14ac:dyDescent="0.25">
      <c r="A4519">
        <v>18558</v>
      </c>
      <c r="B4519" s="1">
        <v>44727</v>
      </c>
      <c r="C4519" t="s">
        <v>39</v>
      </c>
      <c r="D4519">
        <v>8</v>
      </c>
      <c r="E4519">
        <v>15</v>
      </c>
    </row>
    <row r="4520" spans="1:5" x14ac:dyDescent="0.25">
      <c r="A4520">
        <v>18559</v>
      </c>
      <c r="B4520" s="1">
        <v>44727</v>
      </c>
      <c r="C4520" t="s">
        <v>39</v>
      </c>
      <c r="D4520">
        <v>19</v>
      </c>
      <c r="E4520">
        <v>42</v>
      </c>
    </row>
    <row r="4521" spans="1:5" x14ac:dyDescent="0.25">
      <c r="A4521">
        <v>18561</v>
      </c>
      <c r="B4521" s="1">
        <v>44727</v>
      </c>
      <c r="C4521" t="s">
        <v>39</v>
      </c>
      <c r="D4521">
        <v>21</v>
      </c>
      <c r="E4521">
        <v>33</v>
      </c>
    </row>
    <row r="4522" spans="1:5" x14ac:dyDescent="0.25">
      <c r="A4522">
        <v>18562</v>
      </c>
      <c r="B4522" s="1">
        <v>44727</v>
      </c>
      <c r="C4522" t="s">
        <v>39</v>
      </c>
      <c r="D4522">
        <v>21</v>
      </c>
      <c r="E4522">
        <v>38</v>
      </c>
    </row>
    <row r="4523" spans="1:5" x14ac:dyDescent="0.25">
      <c r="A4523">
        <v>18563</v>
      </c>
      <c r="B4523" s="1">
        <v>44727</v>
      </c>
      <c r="C4523" t="s">
        <v>39</v>
      </c>
      <c r="D4523">
        <v>14</v>
      </c>
      <c r="E4523">
        <v>27</v>
      </c>
    </row>
    <row r="4524" spans="1:5" x14ac:dyDescent="0.25">
      <c r="A4524">
        <v>19559</v>
      </c>
      <c r="B4524" s="1">
        <v>44727</v>
      </c>
      <c r="C4524" t="s">
        <v>39</v>
      </c>
      <c r="D4524">
        <v>12</v>
      </c>
      <c r="E4524">
        <v>24</v>
      </c>
    </row>
    <row r="4525" spans="1:5" x14ac:dyDescent="0.25">
      <c r="A4525">
        <v>19561</v>
      </c>
      <c r="B4525" s="1">
        <v>44727</v>
      </c>
      <c r="C4525" t="s">
        <v>39</v>
      </c>
      <c r="D4525">
        <v>18</v>
      </c>
      <c r="E4525">
        <v>36</v>
      </c>
    </row>
    <row r="4526" spans="1:5" x14ac:dyDescent="0.25">
      <c r="A4526">
        <v>17564</v>
      </c>
      <c r="B4526" s="1">
        <v>44727</v>
      </c>
      <c r="C4526" t="s">
        <v>39</v>
      </c>
      <c r="D4526">
        <v>7</v>
      </c>
      <c r="E4526">
        <v>16</v>
      </c>
    </row>
    <row r="4527" spans="1:5" x14ac:dyDescent="0.25">
      <c r="A4527">
        <v>19562</v>
      </c>
      <c r="B4527" s="1">
        <v>44727</v>
      </c>
      <c r="C4527" t="s">
        <v>41</v>
      </c>
      <c r="D4527">
        <v>14</v>
      </c>
      <c r="E4527">
        <v>23</v>
      </c>
    </row>
    <row r="4528" spans="1:5" x14ac:dyDescent="0.25">
      <c r="A4528">
        <v>18563</v>
      </c>
      <c r="B4528" s="1">
        <v>44727</v>
      </c>
      <c r="C4528" t="s">
        <v>41</v>
      </c>
      <c r="D4528">
        <v>14</v>
      </c>
      <c r="E4528">
        <v>29</v>
      </c>
    </row>
    <row r="4529" spans="1:5" x14ac:dyDescent="0.25">
      <c r="A4529">
        <v>17561</v>
      </c>
      <c r="B4529" s="1">
        <v>44727</v>
      </c>
      <c r="C4529" t="s">
        <v>41</v>
      </c>
      <c r="D4529">
        <v>22</v>
      </c>
      <c r="E4529">
        <v>36</v>
      </c>
    </row>
    <row r="4530" spans="1:5" x14ac:dyDescent="0.25">
      <c r="A4530">
        <v>17558</v>
      </c>
      <c r="B4530" s="1">
        <v>44727</v>
      </c>
      <c r="C4530" t="s">
        <v>41</v>
      </c>
      <c r="D4530">
        <v>27</v>
      </c>
      <c r="E4530">
        <v>50</v>
      </c>
    </row>
    <row r="4531" spans="1:5" x14ac:dyDescent="0.25">
      <c r="A4531">
        <v>16562</v>
      </c>
      <c r="B4531" s="1">
        <v>44727</v>
      </c>
      <c r="C4531" t="s">
        <v>41</v>
      </c>
      <c r="D4531">
        <v>23</v>
      </c>
      <c r="E4531">
        <v>43</v>
      </c>
    </row>
    <row r="4532" spans="1:5" x14ac:dyDescent="0.25">
      <c r="A4532">
        <v>16561</v>
      </c>
      <c r="B4532" s="1">
        <v>44727</v>
      </c>
      <c r="C4532" t="s">
        <v>41</v>
      </c>
      <c r="D4532">
        <v>14</v>
      </c>
      <c r="E4532">
        <v>24</v>
      </c>
    </row>
    <row r="4533" spans="1:5" x14ac:dyDescent="0.25">
      <c r="A4533">
        <v>16558</v>
      </c>
      <c r="B4533" s="1">
        <v>44727</v>
      </c>
      <c r="C4533" t="s">
        <v>41</v>
      </c>
      <c r="D4533">
        <v>15</v>
      </c>
      <c r="E4533">
        <v>22</v>
      </c>
    </row>
    <row r="4534" spans="1:5" x14ac:dyDescent="0.25">
      <c r="A4534">
        <v>19560</v>
      </c>
      <c r="B4534" s="1">
        <v>44727</v>
      </c>
      <c r="C4534" t="s">
        <v>41</v>
      </c>
      <c r="D4534">
        <v>22</v>
      </c>
      <c r="E4534">
        <v>38</v>
      </c>
    </row>
    <row r="4535" spans="1:5" x14ac:dyDescent="0.25">
      <c r="A4535">
        <v>16563</v>
      </c>
      <c r="B4535" s="1">
        <v>44727</v>
      </c>
      <c r="C4535" t="s">
        <v>41</v>
      </c>
      <c r="D4535">
        <v>24</v>
      </c>
      <c r="E4535">
        <v>38</v>
      </c>
    </row>
    <row r="4536" spans="1:5" x14ac:dyDescent="0.25">
      <c r="A4536">
        <v>16559</v>
      </c>
      <c r="B4536" s="1">
        <v>44727</v>
      </c>
      <c r="C4536" t="s">
        <v>41</v>
      </c>
      <c r="D4536">
        <v>26</v>
      </c>
      <c r="E4536">
        <v>41</v>
      </c>
    </row>
    <row r="4537" spans="1:5" x14ac:dyDescent="0.25">
      <c r="A4537">
        <v>19559</v>
      </c>
      <c r="B4537" s="1">
        <v>44727</v>
      </c>
      <c r="C4537" t="s">
        <v>41</v>
      </c>
      <c r="D4537">
        <v>19</v>
      </c>
      <c r="E4537">
        <v>41</v>
      </c>
    </row>
    <row r="4538" spans="1:5" x14ac:dyDescent="0.25">
      <c r="A4538">
        <v>19558</v>
      </c>
      <c r="B4538" s="1">
        <v>44727</v>
      </c>
      <c r="C4538" t="s">
        <v>41</v>
      </c>
      <c r="D4538">
        <v>17</v>
      </c>
      <c r="E4538">
        <v>39</v>
      </c>
    </row>
    <row r="4539" spans="1:5" x14ac:dyDescent="0.25">
      <c r="A4539">
        <v>17559</v>
      </c>
      <c r="B4539" s="1">
        <v>44727</v>
      </c>
      <c r="C4539" t="s">
        <v>41</v>
      </c>
      <c r="D4539">
        <v>26</v>
      </c>
      <c r="E4539">
        <v>39</v>
      </c>
    </row>
    <row r="4540" spans="1:5" x14ac:dyDescent="0.25">
      <c r="A4540">
        <v>16560</v>
      </c>
      <c r="B4540" s="1">
        <v>44727</v>
      </c>
      <c r="C4540" t="s">
        <v>41</v>
      </c>
      <c r="D4540">
        <v>19</v>
      </c>
      <c r="E4540">
        <v>34</v>
      </c>
    </row>
    <row r="4541" spans="1:5" x14ac:dyDescent="0.25">
      <c r="A4541">
        <v>18562</v>
      </c>
      <c r="B4541" s="1">
        <v>44727</v>
      </c>
      <c r="C4541" t="s">
        <v>41</v>
      </c>
      <c r="D4541">
        <v>19</v>
      </c>
      <c r="E4541">
        <v>34</v>
      </c>
    </row>
    <row r="4542" spans="1:5" x14ac:dyDescent="0.25">
      <c r="A4542">
        <v>18559</v>
      </c>
      <c r="B4542" s="1">
        <v>44727</v>
      </c>
      <c r="C4542" t="s">
        <v>41</v>
      </c>
      <c r="D4542">
        <v>17</v>
      </c>
      <c r="E4542">
        <v>44</v>
      </c>
    </row>
    <row r="4543" spans="1:5" x14ac:dyDescent="0.25">
      <c r="A4543">
        <v>17563</v>
      </c>
      <c r="B4543" s="1">
        <v>44727</v>
      </c>
      <c r="C4543" t="s">
        <v>41</v>
      </c>
      <c r="D4543">
        <v>30</v>
      </c>
      <c r="E4543">
        <v>44</v>
      </c>
    </row>
    <row r="4544" spans="1:5" x14ac:dyDescent="0.25">
      <c r="A4544">
        <v>17562</v>
      </c>
      <c r="B4544" s="1">
        <v>44727</v>
      </c>
      <c r="C4544" t="s">
        <v>41</v>
      </c>
      <c r="D4544">
        <v>13</v>
      </c>
      <c r="E4544">
        <v>30</v>
      </c>
    </row>
    <row r="4545" spans="1:5" x14ac:dyDescent="0.25">
      <c r="A4545">
        <v>18558</v>
      </c>
      <c r="B4545" s="1">
        <v>44727</v>
      </c>
      <c r="C4545" t="s">
        <v>41</v>
      </c>
      <c r="D4545">
        <v>14</v>
      </c>
      <c r="E4545">
        <v>30</v>
      </c>
    </row>
    <row r="4546" spans="1:5" x14ac:dyDescent="0.25">
      <c r="A4546">
        <v>17564</v>
      </c>
      <c r="B4546" s="1">
        <v>44727</v>
      </c>
      <c r="C4546" t="s">
        <v>41</v>
      </c>
      <c r="D4546">
        <v>19</v>
      </c>
      <c r="E4546">
        <v>40</v>
      </c>
    </row>
    <row r="4547" spans="1:5" x14ac:dyDescent="0.25">
      <c r="A4547">
        <v>18561</v>
      </c>
      <c r="B4547" s="1">
        <v>44727</v>
      </c>
      <c r="C4547" t="s">
        <v>41</v>
      </c>
      <c r="D4547">
        <v>26</v>
      </c>
      <c r="E4547">
        <v>40</v>
      </c>
    </row>
    <row r="4548" spans="1:5" x14ac:dyDescent="0.25">
      <c r="A4548">
        <v>18560</v>
      </c>
      <c r="B4548" s="1">
        <v>44727</v>
      </c>
      <c r="C4548" t="s">
        <v>41</v>
      </c>
      <c r="D4548">
        <v>28</v>
      </c>
      <c r="E4548">
        <v>40</v>
      </c>
    </row>
    <row r="4549" spans="1:5" x14ac:dyDescent="0.25">
      <c r="A4549">
        <v>17560</v>
      </c>
      <c r="B4549" s="1">
        <v>44727</v>
      </c>
      <c r="C4549" t="s">
        <v>41</v>
      </c>
      <c r="D4549">
        <v>21</v>
      </c>
      <c r="E4549">
        <v>45</v>
      </c>
    </row>
    <row r="4550" spans="1:5" x14ac:dyDescent="0.25">
      <c r="A4550">
        <v>19561</v>
      </c>
      <c r="B4550" s="1">
        <v>44727</v>
      </c>
      <c r="C4550" t="s">
        <v>41</v>
      </c>
      <c r="D4550">
        <v>22</v>
      </c>
      <c r="E4550">
        <v>45</v>
      </c>
    </row>
    <row r="4551" spans="1:5" x14ac:dyDescent="0.25">
      <c r="A4551">
        <v>19563</v>
      </c>
      <c r="B4551" s="1">
        <v>44727</v>
      </c>
      <c r="C4551" t="s">
        <v>41</v>
      </c>
      <c r="D4551">
        <v>22</v>
      </c>
      <c r="E4551">
        <v>45</v>
      </c>
    </row>
    <row r="4552" spans="1:5" x14ac:dyDescent="0.25">
      <c r="A4552">
        <v>19563</v>
      </c>
      <c r="B4552" s="1">
        <v>44727</v>
      </c>
      <c r="C4552" t="s">
        <v>43</v>
      </c>
      <c r="D4552">
        <v>14</v>
      </c>
      <c r="E4552">
        <v>29</v>
      </c>
    </row>
    <row r="4553" spans="1:5" x14ac:dyDescent="0.25">
      <c r="A4553">
        <v>19562</v>
      </c>
      <c r="B4553" s="1">
        <v>44727</v>
      </c>
      <c r="C4553" t="s">
        <v>43</v>
      </c>
      <c r="D4553">
        <v>19</v>
      </c>
      <c r="E4553">
        <v>29</v>
      </c>
    </row>
    <row r="4554" spans="1:5" x14ac:dyDescent="0.25">
      <c r="A4554">
        <v>19561</v>
      </c>
      <c r="B4554" s="1">
        <v>44727</v>
      </c>
      <c r="C4554" t="s">
        <v>43</v>
      </c>
      <c r="D4554">
        <v>15</v>
      </c>
      <c r="E4554">
        <v>29</v>
      </c>
    </row>
    <row r="4555" spans="1:5" x14ac:dyDescent="0.25">
      <c r="A4555">
        <v>18562</v>
      </c>
      <c r="B4555" s="1">
        <v>44727</v>
      </c>
      <c r="C4555" t="s">
        <v>43</v>
      </c>
      <c r="D4555">
        <v>17</v>
      </c>
      <c r="E4555">
        <v>29</v>
      </c>
    </row>
    <row r="4556" spans="1:5" x14ac:dyDescent="0.25">
      <c r="A4556">
        <v>17558</v>
      </c>
      <c r="B4556" s="1">
        <v>44727</v>
      </c>
      <c r="C4556" t="s">
        <v>43</v>
      </c>
      <c r="D4556">
        <v>13</v>
      </c>
      <c r="E4556">
        <v>27</v>
      </c>
    </row>
    <row r="4557" spans="1:5" x14ac:dyDescent="0.25">
      <c r="A4557">
        <v>17562</v>
      </c>
      <c r="B4557" s="1">
        <v>44727</v>
      </c>
      <c r="C4557" t="s">
        <v>43</v>
      </c>
      <c r="D4557">
        <v>11</v>
      </c>
      <c r="E4557">
        <v>27</v>
      </c>
    </row>
    <row r="4558" spans="1:5" x14ac:dyDescent="0.25">
      <c r="A4558">
        <v>19559</v>
      </c>
      <c r="B4558" s="1">
        <v>44727</v>
      </c>
      <c r="C4558" t="s">
        <v>43</v>
      </c>
      <c r="D4558">
        <v>13</v>
      </c>
      <c r="E4558">
        <v>27</v>
      </c>
    </row>
    <row r="4559" spans="1:5" x14ac:dyDescent="0.25">
      <c r="A4559">
        <v>16559</v>
      </c>
      <c r="B4559" s="1">
        <v>44727</v>
      </c>
      <c r="C4559" t="s">
        <v>43</v>
      </c>
      <c r="D4559">
        <v>23</v>
      </c>
      <c r="E4559">
        <v>32</v>
      </c>
    </row>
    <row r="4560" spans="1:5" x14ac:dyDescent="0.25">
      <c r="A4560">
        <v>16558</v>
      </c>
      <c r="B4560" s="1">
        <v>44727</v>
      </c>
      <c r="C4560" t="s">
        <v>43</v>
      </c>
      <c r="D4560">
        <v>5</v>
      </c>
      <c r="E4560">
        <v>8</v>
      </c>
    </row>
    <row r="4561" spans="1:5" x14ac:dyDescent="0.25">
      <c r="A4561">
        <v>18561</v>
      </c>
      <c r="B4561" s="1">
        <v>44727</v>
      </c>
      <c r="C4561" t="s">
        <v>43</v>
      </c>
      <c r="D4561">
        <v>17</v>
      </c>
      <c r="E4561">
        <v>25</v>
      </c>
    </row>
    <row r="4562" spans="1:5" x14ac:dyDescent="0.25">
      <c r="A4562">
        <v>18560</v>
      </c>
      <c r="B4562" s="1">
        <v>44727</v>
      </c>
      <c r="C4562" t="s">
        <v>43</v>
      </c>
      <c r="D4562">
        <v>13</v>
      </c>
      <c r="E4562">
        <v>24</v>
      </c>
    </row>
    <row r="4563" spans="1:5" x14ac:dyDescent="0.25">
      <c r="A4563">
        <v>16561</v>
      </c>
      <c r="B4563" s="1">
        <v>44727</v>
      </c>
      <c r="C4563" t="s">
        <v>43</v>
      </c>
      <c r="D4563">
        <v>14</v>
      </c>
      <c r="E4563">
        <v>21</v>
      </c>
    </row>
    <row r="4564" spans="1:5" x14ac:dyDescent="0.25">
      <c r="A4564">
        <v>18558</v>
      </c>
      <c r="B4564" s="1">
        <v>44727</v>
      </c>
      <c r="C4564" t="s">
        <v>43</v>
      </c>
      <c r="D4564">
        <v>14</v>
      </c>
      <c r="E4564">
        <v>26</v>
      </c>
    </row>
    <row r="4565" spans="1:5" x14ac:dyDescent="0.25">
      <c r="A4565">
        <v>16562</v>
      </c>
      <c r="B4565" s="1">
        <v>44727</v>
      </c>
      <c r="C4565" t="s">
        <v>43</v>
      </c>
      <c r="D4565">
        <v>9</v>
      </c>
      <c r="E4565">
        <v>18</v>
      </c>
    </row>
    <row r="4566" spans="1:5" x14ac:dyDescent="0.25">
      <c r="A4566">
        <v>18559</v>
      </c>
      <c r="B4566" s="1">
        <v>44727</v>
      </c>
      <c r="C4566" t="s">
        <v>43</v>
      </c>
      <c r="D4566">
        <v>9</v>
      </c>
      <c r="E4566">
        <v>23</v>
      </c>
    </row>
    <row r="4567" spans="1:5" x14ac:dyDescent="0.25">
      <c r="A4567">
        <v>19558</v>
      </c>
      <c r="B4567" s="1">
        <v>44727</v>
      </c>
      <c r="C4567" t="s">
        <v>43</v>
      </c>
      <c r="D4567">
        <v>9</v>
      </c>
      <c r="E4567">
        <v>21</v>
      </c>
    </row>
    <row r="4568" spans="1:5" x14ac:dyDescent="0.25">
      <c r="A4568">
        <v>16560</v>
      </c>
      <c r="B4568" s="1">
        <v>44727</v>
      </c>
      <c r="C4568" t="s">
        <v>43</v>
      </c>
      <c r="D4568">
        <v>10</v>
      </c>
      <c r="E4568">
        <v>20</v>
      </c>
    </row>
    <row r="4569" spans="1:5" x14ac:dyDescent="0.25">
      <c r="A4569">
        <v>17559</v>
      </c>
      <c r="B4569" s="1">
        <v>44727</v>
      </c>
      <c r="C4569" t="s">
        <v>43</v>
      </c>
      <c r="D4569">
        <v>10</v>
      </c>
      <c r="E4569">
        <v>16</v>
      </c>
    </row>
    <row r="4570" spans="1:5" x14ac:dyDescent="0.25">
      <c r="A4570">
        <v>17564</v>
      </c>
      <c r="B4570" s="1">
        <v>44727</v>
      </c>
      <c r="C4570" t="s">
        <v>43</v>
      </c>
      <c r="D4570">
        <v>10</v>
      </c>
      <c r="E4570">
        <v>24</v>
      </c>
    </row>
    <row r="4571" spans="1:5" x14ac:dyDescent="0.25">
      <c r="A4571">
        <v>16563</v>
      </c>
      <c r="B4571" s="1">
        <v>44727</v>
      </c>
      <c r="C4571" t="s">
        <v>43</v>
      </c>
      <c r="D4571">
        <v>12</v>
      </c>
      <c r="E4571">
        <v>20</v>
      </c>
    </row>
    <row r="4572" spans="1:5" x14ac:dyDescent="0.25">
      <c r="A4572">
        <v>17560</v>
      </c>
      <c r="B4572" s="1">
        <v>44727</v>
      </c>
      <c r="C4572" t="s">
        <v>43</v>
      </c>
      <c r="D4572">
        <v>12</v>
      </c>
      <c r="E4572">
        <v>25</v>
      </c>
    </row>
    <row r="4573" spans="1:5" x14ac:dyDescent="0.25">
      <c r="A4573">
        <v>17561</v>
      </c>
      <c r="B4573" s="1">
        <v>44727</v>
      </c>
      <c r="C4573" t="s">
        <v>43</v>
      </c>
      <c r="D4573">
        <v>11</v>
      </c>
      <c r="E4573">
        <v>19</v>
      </c>
    </row>
    <row r="4574" spans="1:5" x14ac:dyDescent="0.25">
      <c r="A4574">
        <v>17563</v>
      </c>
      <c r="B4574" s="1">
        <v>44727</v>
      </c>
      <c r="C4574" t="s">
        <v>43</v>
      </c>
      <c r="D4574">
        <v>11</v>
      </c>
      <c r="E4574">
        <v>16</v>
      </c>
    </row>
    <row r="4575" spans="1:5" x14ac:dyDescent="0.25">
      <c r="A4575">
        <v>18563</v>
      </c>
      <c r="B4575" s="1">
        <v>44727</v>
      </c>
      <c r="C4575" t="s">
        <v>43</v>
      </c>
      <c r="D4575">
        <v>11</v>
      </c>
      <c r="E4575">
        <v>23</v>
      </c>
    </row>
    <row r="4576" spans="1:5" x14ac:dyDescent="0.25">
      <c r="A4576">
        <v>19560</v>
      </c>
      <c r="B4576" s="1">
        <v>44727</v>
      </c>
      <c r="C4576" t="s">
        <v>43</v>
      </c>
      <c r="D4576">
        <v>11</v>
      </c>
      <c r="E4576">
        <v>19</v>
      </c>
    </row>
    <row r="4577" spans="1:5" x14ac:dyDescent="0.25">
      <c r="A4577">
        <v>17562</v>
      </c>
      <c r="B4577" s="1">
        <v>44727</v>
      </c>
      <c r="C4577" t="s">
        <v>45</v>
      </c>
      <c r="D4577">
        <v>2</v>
      </c>
      <c r="E4577">
        <v>6</v>
      </c>
    </row>
    <row r="4578" spans="1:5" x14ac:dyDescent="0.25">
      <c r="A4578">
        <v>16558</v>
      </c>
      <c r="B4578" s="1">
        <v>44727</v>
      </c>
      <c r="C4578" t="s">
        <v>45</v>
      </c>
      <c r="D4578">
        <v>2</v>
      </c>
      <c r="E4578">
        <v>3</v>
      </c>
    </row>
    <row r="4579" spans="1:5" x14ac:dyDescent="0.25">
      <c r="A4579">
        <v>16562</v>
      </c>
      <c r="B4579" s="1">
        <v>44727</v>
      </c>
      <c r="C4579" t="s">
        <v>45</v>
      </c>
      <c r="D4579">
        <v>4</v>
      </c>
      <c r="E4579">
        <v>6</v>
      </c>
    </row>
    <row r="4580" spans="1:5" x14ac:dyDescent="0.25">
      <c r="A4580">
        <v>17558</v>
      </c>
      <c r="B4580" s="1">
        <v>44727</v>
      </c>
      <c r="C4580" t="s">
        <v>45</v>
      </c>
      <c r="D4580">
        <v>4</v>
      </c>
      <c r="E4580">
        <v>6</v>
      </c>
    </row>
    <row r="4581" spans="1:5" x14ac:dyDescent="0.25">
      <c r="A4581">
        <v>16560</v>
      </c>
      <c r="B4581" s="1">
        <v>44727</v>
      </c>
      <c r="C4581" t="s">
        <v>45</v>
      </c>
      <c r="D4581">
        <v>4</v>
      </c>
      <c r="E4581">
        <v>7</v>
      </c>
    </row>
    <row r="4582" spans="1:5" x14ac:dyDescent="0.25">
      <c r="A4582">
        <v>19561</v>
      </c>
      <c r="B4582" s="1">
        <v>44727</v>
      </c>
      <c r="C4582" t="s">
        <v>45</v>
      </c>
      <c r="D4582">
        <v>4</v>
      </c>
      <c r="E4582">
        <v>7</v>
      </c>
    </row>
    <row r="4583" spans="1:5" x14ac:dyDescent="0.25">
      <c r="A4583">
        <v>16561</v>
      </c>
      <c r="B4583" s="1">
        <v>44727</v>
      </c>
      <c r="C4583" t="s">
        <v>45</v>
      </c>
      <c r="D4583">
        <v>6</v>
      </c>
      <c r="E4583">
        <v>10</v>
      </c>
    </row>
    <row r="4584" spans="1:5" x14ac:dyDescent="0.25">
      <c r="A4584">
        <v>17560</v>
      </c>
      <c r="B4584" s="1">
        <v>44727</v>
      </c>
      <c r="C4584" t="s">
        <v>45</v>
      </c>
      <c r="D4584">
        <v>6</v>
      </c>
      <c r="E4584">
        <v>13</v>
      </c>
    </row>
    <row r="4585" spans="1:5" x14ac:dyDescent="0.25">
      <c r="A4585">
        <v>18561</v>
      </c>
      <c r="B4585" s="1">
        <v>44727</v>
      </c>
      <c r="C4585" t="s">
        <v>45</v>
      </c>
      <c r="D4585">
        <v>6</v>
      </c>
      <c r="E4585">
        <v>9</v>
      </c>
    </row>
    <row r="4586" spans="1:5" x14ac:dyDescent="0.25">
      <c r="A4586">
        <v>19559</v>
      </c>
      <c r="B4586" s="1">
        <v>44727</v>
      </c>
      <c r="C4586" t="s">
        <v>45</v>
      </c>
      <c r="D4586">
        <v>1</v>
      </c>
      <c r="E4586">
        <v>3</v>
      </c>
    </row>
    <row r="4587" spans="1:5" x14ac:dyDescent="0.25">
      <c r="A4587">
        <v>17564</v>
      </c>
      <c r="B4587" s="1">
        <v>44727</v>
      </c>
      <c r="C4587" t="s">
        <v>45</v>
      </c>
      <c r="D4587">
        <v>9</v>
      </c>
      <c r="E4587">
        <v>17</v>
      </c>
    </row>
    <row r="4588" spans="1:5" x14ac:dyDescent="0.25">
      <c r="A4588">
        <v>18560</v>
      </c>
      <c r="B4588" s="1">
        <v>44727</v>
      </c>
      <c r="C4588" t="s">
        <v>45</v>
      </c>
      <c r="D4588">
        <v>11</v>
      </c>
      <c r="E4588">
        <v>15</v>
      </c>
    </row>
    <row r="4589" spans="1:5" x14ac:dyDescent="0.25">
      <c r="A4589">
        <v>19560</v>
      </c>
      <c r="B4589" s="1">
        <v>44727</v>
      </c>
      <c r="C4589" t="s">
        <v>45</v>
      </c>
      <c r="D4589">
        <v>10</v>
      </c>
      <c r="E4589">
        <v>16</v>
      </c>
    </row>
    <row r="4590" spans="1:5" x14ac:dyDescent="0.25">
      <c r="A4590">
        <v>18559</v>
      </c>
      <c r="B4590" s="1">
        <v>44727</v>
      </c>
      <c r="C4590" t="s">
        <v>45</v>
      </c>
      <c r="D4590">
        <v>9</v>
      </c>
      <c r="E4590">
        <v>19</v>
      </c>
    </row>
    <row r="4591" spans="1:5" x14ac:dyDescent="0.25">
      <c r="A4591">
        <v>17563</v>
      </c>
      <c r="B4591" s="1">
        <v>44727</v>
      </c>
      <c r="C4591" t="s">
        <v>45</v>
      </c>
      <c r="D4591">
        <v>11</v>
      </c>
      <c r="E4591">
        <v>19</v>
      </c>
    </row>
    <row r="4592" spans="1:5" x14ac:dyDescent="0.25">
      <c r="A4592">
        <v>19562</v>
      </c>
      <c r="B4592" s="1">
        <v>44727</v>
      </c>
      <c r="C4592" t="s">
        <v>45</v>
      </c>
      <c r="D4592">
        <v>8</v>
      </c>
      <c r="E4592">
        <v>14</v>
      </c>
    </row>
    <row r="4593" spans="1:5" x14ac:dyDescent="0.25">
      <c r="A4593">
        <v>17559</v>
      </c>
      <c r="B4593" s="1">
        <v>44727</v>
      </c>
      <c r="C4593" t="s">
        <v>45</v>
      </c>
      <c r="D4593">
        <v>9</v>
      </c>
      <c r="E4593">
        <v>14</v>
      </c>
    </row>
    <row r="4594" spans="1:5" x14ac:dyDescent="0.25">
      <c r="A4594">
        <v>18558</v>
      </c>
      <c r="B4594" s="1">
        <v>44727</v>
      </c>
      <c r="C4594" t="s">
        <v>45</v>
      </c>
      <c r="D4594">
        <v>9</v>
      </c>
      <c r="E4594">
        <v>20</v>
      </c>
    </row>
    <row r="4595" spans="1:5" x14ac:dyDescent="0.25">
      <c r="A4595">
        <v>18562</v>
      </c>
      <c r="B4595" s="1">
        <v>44727</v>
      </c>
      <c r="C4595" t="s">
        <v>45</v>
      </c>
      <c r="D4595">
        <v>13</v>
      </c>
      <c r="E4595">
        <v>20</v>
      </c>
    </row>
    <row r="4596" spans="1:5" x14ac:dyDescent="0.25">
      <c r="A4596">
        <v>18563</v>
      </c>
      <c r="B4596" s="1">
        <v>44727</v>
      </c>
      <c r="C4596" t="s">
        <v>45</v>
      </c>
      <c r="D4596">
        <v>10</v>
      </c>
      <c r="E4596">
        <v>18</v>
      </c>
    </row>
    <row r="4597" spans="1:5" x14ac:dyDescent="0.25">
      <c r="A4597">
        <v>16563</v>
      </c>
      <c r="B4597" s="1">
        <v>44727</v>
      </c>
      <c r="C4597" t="s">
        <v>45</v>
      </c>
      <c r="D4597">
        <v>12</v>
      </c>
      <c r="E4597">
        <v>18</v>
      </c>
    </row>
    <row r="4598" spans="1:5" x14ac:dyDescent="0.25">
      <c r="A4598">
        <v>16559</v>
      </c>
      <c r="B4598" s="1">
        <v>44727</v>
      </c>
      <c r="C4598" t="s">
        <v>45</v>
      </c>
      <c r="D4598">
        <v>11</v>
      </c>
      <c r="E4598">
        <v>18</v>
      </c>
    </row>
    <row r="4599" spans="1:5" x14ac:dyDescent="0.25">
      <c r="A4599">
        <v>19563</v>
      </c>
      <c r="B4599" s="1">
        <v>44727</v>
      </c>
      <c r="C4599" t="s">
        <v>45</v>
      </c>
      <c r="D4599">
        <v>3</v>
      </c>
      <c r="E4599">
        <v>6</v>
      </c>
    </row>
    <row r="4600" spans="1:5" x14ac:dyDescent="0.25">
      <c r="A4600">
        <v>19558</v>
      </c>
      <c r="B4600" s="1">
        <v>44727</v>
      </c>
      <c r="C4600" t="s">
        <v>45</v>
      </c>
      <c r="D4600">
        <v>3</v>
      </c>
      <c r="E4600">
        <v>7</v>
      </c>
    </row>
    <row r="4601" spans="1:5" x14ac:dyDescent="0.25">
      <c r="A4601">
        <v>17561</v>
      </c>
      <c r="B4601" s="1">
        <v>44727</v>
      </c>
      <c r="C4601" t="s">
        <v>45</v>
      </c>
      <c r="D4601">
        <v>3</v>
      </c>
      <c r="E4601">
        <v>4</v>
      </c>
    </row>
    <row r="4602" spans="1:5" x14ac:dyDescent="0.25">
      <c r="A4602">
        <v>19563</v>
      </c>
      <c r="B4602" s="1">
        <v>44728</v>
      </c>
      <c r="C4602" t="s">
        <v>43</v>
      </c>
      <c r="D4602">
        <v>15</v>
      </c>
      <c r="E4602">
        <v>29</v>
      </c>
    </row>
    <row r="4603" spans="1:5" x14ac:dyDescent="0.25">
      <c r="A4603">
        <v>18560</v>
      </c>
      <c r="B4603" s="1">
        <v>44728</v>
      </c>
      <c r="C4603" t="s">
        <v>39</v>
      </c>
      <c r="D4603">
        <v>16</v>
      </c>
      <c r="E4603">
        <v>30</v>
      </c>
    </row>
    <row r="4604" spans="1:5" x14ac:dyDescent="0.25">
      <c r="A4604">
        <v>19562</v>
      </c>
      <c r="B4604" s="1">
        <v>44728</v>
      </c>
      <c r="C4604" t="s">
        <v>39</v>
      </c>
      <c r="D4604">
        <v>20</v>
      </c>
      <c r="E4604">
        <v>30</v>
      </c>
    </row>
    <row r="4605" spans="1:5" x14ac:dyDescent="0.25">
      <c r="A4605">
        <v>19563</v>
      </c>
      <c r="B4605" s="1">
        <v>44728</v>
      </c>
      <c r="C4605" t="s">
        <v>39</v>
      </c>
      <c r="D4605">
        <v>16</v>
      </c>
      <c r="E4605">
        <v>30</v>
      </c>
    </row>
    <row r="4606" spans="1:5" x14ac:dyDescent="0.25">
      <c r="A4606">
        <v>17558</v>
      </c>
      <c r="B4606" s="1">
        <v>44728</v>
      </c>
      <c r="C4606" t="s">
        <v>39</v>
      </c>
      <c r="D4606">
        <v>9</v>
      </c>
      <c r="E4606">
        <v>19</v>
      </c>
    </row>
    <row r="4607" spans="1:5" x14ac:dyDescent="0.25">
      <c r="A4607">
        <v>16558</v>
      </c>
      <c r="B4607" s="1">
        <v>44728</v>
      </c>
      <c r="C4607" t="s">
        <v>39</v>
      </c>
      <c r="D4607">
        <v>10</v>
      </c>
      <c r="E4607">
        <v>19</v>
      </c>
    </row>
    <row r="4608" spans="1:5" x14ac:dyDescent="0.25">
      <c r="A4608">
        <v>17560</v>
      </c>
      <c r="B4608" s="1">
        <v>44728</v>
      </c>
      <c r="C4608" t="s">
        <v>39</v>
      </c>
      <c r="D4608">
        <v>23</v>
      </c>
      <c r="E4608">
        <v>40</v>
      </c>
    </row>
    <row r="4609" spans="1:5" x14ac:dyDescent="0.25">
      <c r="A4609">
        <v>19558</v>
      </c>
      <c r="B4609" s="1">
        <v>44728</v>
      </c>
      <c r="C4609" t="s">
        <v>39</v>
      </c>
      <c r="D4609">
        <v>14</v>
      </c>
      <c r="E4609">
        <v>40</v>
      </c>
    </row>
    <row r="4610" spans="1:5" x14ac:dyDescent="0.25">
      <c r="A4610">
        <v>19560</v>
      </c>
      <c r="B4610" s="1">
        <v>44728</v>
      </c>
      <c r="C4610" t="s">
        <v>39</v>
      </c>
      <c r="D4610">
        <v>15</v>
      </c>
      <c r="E4610">
        <v>26</v>
      </c>
    </row>
    <row r="4611" spans="1:5" x14ac:dyDescent="0.25">
      <c r="A4611">
        <v>17561</v>
      </c>
      <c r="B4611" s="1">
        <v>44728</v>
      </c>
      <c r="C4611" t="s">
        <v>39</v>
      </c>
      <c r="D4611">
        <v>15</v>
      </c>
      <c r="E4611">
        <v>26</v>
      </c>
    </row>
    <row r="4612" spans="1:5" x14ac:dyDescent="0.25">
      <c r="A4612">
        <v>16560</v>
      </c>
      <c r="B4612" s="1">
        <v>44728</v>
      </c>
      <c r="C4612" t="s">
        <v>39</v>
      </c>
      <c r="D4612">
        <v>19</v>
      </c>
      <c r="E4612">
        <v>34</v>
      </c>
    </row>
    <row r="4613" spans="1:5" x14ac:dyDescent="0.25">
      <c r="A4613">
        <v>16561</v>
      </c>
      <c r="B4613" s="1">
        <v>44728</v>
      </c>
      <c r="C4613" t="s">
        <v>39</v>
      </c>
      <c r="D4613">
        <v>10</v>
      </c>
      <c r="E4613">
        <v>18</v>
      </c>
    </row>
    <row r="4614" spans="1:5" x14ac:dyDescent="0.25">
      <c r="A4614">
        <v>16562</v>
      </c>
      <c r="B4614" s="1">
        <v>44728</v>
      </c>
      <c r="C4614" t="s">
        <v>39</v>
      </c>
      <c r="D4614">
        <v>14</v>
      </c>
      <c r="E4614">
        <v>31</v>
      </c>
    </row>
    <row r="4615" spans="1:5" x14ac:dyDescent="0.25">
      <c r="A4615">
        <v>16563</v>
      </c>
      <c r="B4615" s="1">
        <v>44728</v>
      </c>
      <c r="C4615" t="s">
        <v>39</v>
      </c>
      <c r="D4615">
        <v>29</v>
      </c>
      <c r="E4615">
        <v>41</v>
      </c>
    </row>
    <row r="4616" spans="1:5" x14ac:dyDescent="0.25">
      <c r="A4616">
        <v>17559</v>
      </c>
      <c r="B4616" s="1">
        <v>44728</v>
      </c>
      <c r="C4616" t="s">
        <v>39</v>
      </c>
      <c r="D4616">
        <v>18</v>
      </c>
      <c r="E4616">
        <v>32</v>
      </c>
    </row>
    <row r="4617" spans="1:5" x14ac:dyDescent="0.25">
      <c r="A4617">
        <v>17562</v>
      </c>
      <c r="B4617" s="1">
        <v>44728</v>
      </c>
      <c r="C4617" t="s">
        <v>39</v>
      </c>
      <c r="D4617">
        <v>7</v>
      </c>
      <c r="E4617">
        <v>20</v>
      </c>
    </row>
    <row r="4618" spans="1:5" x14ac:dyDescent="0.25">
      <c r="A4618">
        <v>17563</v>
      </c>
      <c r="B4618" s="1">
        <v>44728</v>
      </c>
      <c r="C4618" t="s">
        <v>39</v>
      </c>
      <c r="D4618">
        <v>16</v>
      </c>
      <c r="E4618">
        <v>25</v>
      </c>
    </row>
    <row r="4619" spans="1:5" x14ac:dyDescent="0.25">
      <c r="A4619">
        <v>18558</v>
      </c>
      <c r="B4619" s="1">
        <v>44728</v>
      </c>
      <c r="C4619" t="s">
        <v>39</v>
      </c>
      <c r="D4619">
        <v>8</v>
      </c>
      <c r="E4619">
        <v>15</v>
      </c>
    </row>
    <row r="4620" spans="1:5" x14ac:dyDescent="0.25">
      <c r="A4620">
        <v>18559</v>
      </c>
      <c r="B4620" s="1">
        <v>44728</v>
      </c>
      <c r="C4620" t="s">
        <v>39</v>
      </c>
      <c r="D4620">
        <v>17</v>
      </c>
      <c r="E4620">
        <v>42</v>
      </c>
    </row>
    <row r="4621" spans="1:5" x14ac:dyDescent="0.25">
      <c r="A4621">
        <v>18561</v>
      </c>
      <c r="B4621" s="1">
        <v>44728</v>
      </c>
      <c r="C4621" t="s">
        <v>39</v>
      </c>
      <c r="D4621">
        <v>22</v>
      </c>
      <c r="E4621">
        <v>33</v>
      </c>
    </row>
    <row r="4622" spans="1:5" x14ac:dyDescent="0.25">
      <c r="A4622">
        <v>18562</v>
      </c>
      <c r="B4622" s="1">
        <v>44728</v>
      </c>
      <c r="C4622" t="s">
        <v>39</v>
      </c>
      <c r="D4622">
        <v>20</v>
      </c>
      <c r="E4622">
        <v>38</v>
      </c>
    </row>
    <row r="4623" spans="1:5" x14ac:dyDescent="0.25">
      <c r="A4623">
        <v>18563</v>
      </c>
      <c r="B4623" s="1">
        <v>44728</v>
      </c>
      <c r="C4623" t="s">
        <v>39</v>
      </c>
      <c r="D4623">
        <v>13</v>
      </c>
      <c r="E4623">
        <v>27</v>
      </c>
    </row>
    <row r="4624" spans="1:5" x14ac:dyDescent="0.25">
      <c r="A4624">
        <v>19559</v>
      </c>
      <c r="B4624" s="1">
        <v>44728</v>
      </c>
      <c r="C4624" t="s">
        <v>39</v>
      </c>
      <c r="D4624">
        <v>12</v>
      </c>
      <c r="E4624">
        <v>24</v>
      </c>
    </row>
    <row r="4625" spans="1:5" x14ac:dyDescent="0.25">
      <c r="A4625">
        <v>19561</v>
      </c>
      <c r="B4625" s="1">
        <v>44728</v>
      </c>
      <c r="C4625" t="s">
        <v>39</v>
      </c>
      <c r="D4625">
        <v>18</v>
      </c>
      <c r="E4625">
        <v>36</v>
      </c>
    </row>
    <row r="4626" spans="1:5" x14ac:dyDescent="0.25">
      <c r="A4626">
        <v>17564</v>
      </c>
      <c r="B4626" s="1">
        <v>44728</v>
      </c>
      <c r="C4626" t="s">
        <v>39</v>
      </c>
      <c r="D4626">
        <v>7</v>
      </c>
      <c r="E4626">
        <v>16</v>
      </c>
    </row>
    <row r="4627" spans="1:5" x14ac:dyDescent="0.25">
      <c r="A4627">
        <v>19562</v>
      </c>
      <c r="B4627" s="1">
        <v>44728</v>
      </c>
      <c r="C4627" t="s">
        <v>41</v>
      </c>
      <c r="D4627">
        <v>14</v>
      </c>
      <c r="E4627">
        <v>23</v>
      </c>
    </row>
    <row r="4628" spans="1:5" x14ac:dyDescent="0.25">
      <c r="A4628">
        <v>18563</v>
      </c>
      <c r="B4628" s="1">
        <v>44728</v>
      </c>
      <c r="C4628" t="s">
        <v>41</v>
      </c>
      <c r="D4628">
        <v>13</v>
      </c>
      <c r="E4628">
        <v>29</v>
      </c>
    </row>
    <row r="4629" spans="1:5" x14ac:dyDescent="0.25">
      <c r="A4629">
        <v>17561</v>
      </c>
      <c r="B4629" s="1">
        <v>44728</v>
      </c>
      <c r="C4629" t="s">
        <v>41</v>
      </c>
      <c r="D4629">
        <v>23</v>
      </c>
      <c r="E4629">
        <v>36</v>
      </c>
    </row>
    <row r="4630" spans="1:5" x14ac:dyDescent="0.25">
      <c r="A4630">
        <v>17558</v>
      </c>
      <c r="B4630" s="1">
        <v>44728</v>
      </c>
      <c r="C4630" t="s">
        <v>41</v>
      </c>
      <c r="D4630">
        <v>23</v>
      </c>
      <c r="E4630">
        <v>50</v>
      </c>
    </row>
    <row r="4631" spans="1:5" x14ac:dyDescent="0.25">
      <c r="A4631">
        <v>16562</v>
      </c>
      <c r="B4631" s="1">
        <v>44728</v>
      </c>
      <c r="C4631" t="s">
        <v>41</v>
      </c>
      <c r="D4631">
        <v>22</v>
      </c>
      <c r="E4631">
        <v>43</v>
      </c>
    </row>
    <row r="4632" spans="1:5" x14ac:dyDescent="0.25">
      <c r="A4632">
        <v>16561</v>
      </c>
      <c r="B4632" s="1">
        <v>44728</v>
      </c>
      <c r="C4632" t="s">
        <v>41</v>
      </c>
      <c r="D4632">
        <v>13</v>
      </c>
      <c r="E4632">
        <v>24</v>
      </c>
    </row>
    <row r="4633" spans="1:5" x14ac:dyDescent="0.25">
      <c r="A4633">
        <v>16558</v>
      </c>
      <c r="B4633" s="1">
        <v>44728</v>
      </c>
      <c r="C4633" t="s">
        <v>41</v>
      </c>
      <c r="D4633">
        <v>14</v>
      </c>
      <c r="E4633">
        <v>22</v>
      </c>
    </row>
    <row r="4634" spans="1:5" x14ac:dyDescent="0.25">
      <c r="A4634">
        <v>19560</v>
      </c>
      <c r="B4634" s="1">
        <v>44728</v>
      </c>
      <c r="C4634" t="s">
        <v>41</v>
      </c>
      <c r="D4634">
        <v>23</v>
      </c>
      <c r="E4634">
        <v>38</v>
      </c>
    </row>
    <row r="4635" spans="1:5" x14ac:dyDescent="0.25">
      <c r="A4635">
        <v>16563</v>
      </c>
      <c r="B4635" s="1">
        <v>44728</v>
      </c>
      <c r="C4635" t="s">
        <v>41</v>
      </c>
      <c r="D4635">
        <v>22</v>
      </c>
      <c r="E4635">
        <v>38</v>
      </c>
    </row>
    <row r="4636" spans="1:5" x14ac:dyDescent="0.25">
      <c r="A4636">
        <v>16559</v>
      </c>
      <c r="B4636" s="1">
        <v>44728</v>
      </c>
      <c r="C4636" t="s">
        <v>41</v>
      </c>
      <c r="D4636">
        <v>25</v>
      </c>
      <c r="E4636">
        <v>41</v>
      </c>
    </row>
    <row r="4637" spans="1:5" x14ac:dyDescent="0.25">
      <c r="A4637">
        <v>19559</v>
      </c>
      <c r="B4637" s="1">
        <v>44728</v>
      </c>
      <c r="C4637" t="s">
        <v>41</v>
      </c>
      <c r="D4637">
        <v>21</v>
      </c>
      <c r="E4637">
        <v>41</v>
      </c>
    </row>
    <row r="4638" spans="1:5" x14ac:dyDescent="0.25">
      <c r="A4638">
        <v>19558</v>
      </c>
      <c r="B4638" s="1">
        <v>44728</v>
      </c>
      <c r="C4638" t="s">
        <v>41</v>
      </c>
      <c r="D4638">
        <v>16</v>
      </c>
      <c r="E4638">
        <v>39</v>
      </c>
    </row>
    <row r="4639" spans="1:5" x14ac:dyDescent="0.25">
      <c r="A4639">
        <v>17559</v>
      </c>
      <c r="B4639" s="1">
        <v>44728</v>
      </c>
      <c r="C4639" t="s">
        <v>41</v>
      </c>
      <c r="D4639">
        <v>25</v>
      </c>
      <c r="E4639">
        <v>39</v>
      </c>
    </row>
    <row r="4640" spans="1:5" x14ac:dyDescent="0.25">
      <c r="A4640">
        <v>16560</v>
      </c>
      <c r="B4640" s="1">
        <v>44728</v>
      </c>
      <c r="C4640" t="s">
        <v>41</v>
      </c>
      <c r="D4640">
        <v>18</v>
      </c>
      <c r="E4640">
        <v>34</v>
      </c>
    </row>
    <row r="4641" spans="1:5" x14ac:dyDescent="0.25">
      <c r="A4641">
        <v>18562</v>
      </c>
      <c r="B4641" s="1">
        <v>44728</v>
      </c>
      <c r="C4641" t="s">
        <v>41</v>
      </c>
      <c r="D4641">
        <v>19</v>
      </c>
      <c r="E4641">
        <v>34</v>
      </c>
    </row>
    <row r="4642" spans="1:5" x14ac:dyDescent="0.25">
      <c r="A4642">
        <v>18559</v>
      </c>
      <c r="B4642" s="1">
        <v>44728</v>
      </c>
      <c r="C4642" t="s">
        <v>41</v>
      </c>
      <c r="D4642">
        <v>17</v>
      </c>
      <c r="E4642">
        <v>44</v>
      </c>
    </row>
    <row r="4643" spans="1:5" x14ac:dyDescent="0.25">
      <c r="A4643">
        <v>17563</v>
      </c>
      <c r="B4643" s="1">
        <v>44728</v>
      </c>
      <c r="C4643" t="s">
        <v>41</v>
      </c>
      <c r="D4643">
        <v>29</v>
      </c>
      <c r="E4643">
        <v>44</v>
      </c>
    </row>
    <row r="4644" spans="1:5" x14ac:dyDescent="0.25">
      <c r="A4644">
        <v>17562</v>
      </c>
      <c r="B4644" s="1">
        <v>44728</v>
      </c>
      <c r="C4644" t="s">
        <v>41</v>
      </c>
      <c r="D4644">
        <v>11</v>
      </c>
      <c r="E4644">
        <v>30</v>
      </c>
    </row>
    <row r="4645" spans="1:5" x14ac:dyDescent="0.25">
      <c r="A4645">
        <v>18558</v>
      </c>
      <c r="B4645" s="1">
        <v>44728</v>
      </c>
      <c r="C4645" t="s">
        <v>41</v>
      </c>
      <c r="D4645">
        <v>15</v>
      </c>
      <c r="E4645">
        <v>30</v>
      </c>
    </row>
    <row r="4646" spans="1:5" x14ac:dyDescent="0.25">
      <c r="A4646">
        <v>17564</v>
      </c>
      <c r="B4646" s="1">
        <v>44728</v>
      </c>
      <c r="C4646" t="s">
        <v>41</v>
      </c>
      <c r="D4646">
        <v>16</v>
      </c>
      <c r="E4646">
        <v>40</v>
      </c>
    </row>
    <row r="4647" spans="1:5" x14ac:dyDescent="0.25">
      <c r="A4647">
        <v>18561</v>
      </c>
      <c r="B4647" s="1">
        <v>44728</v>
      </c>
      <c r="C4647" t="s">
        <v>41</v>
      </c>
      <c r="D4647">
        <v>25</v>
      </c>
      <c r="E4647">
        <v>40</v>
      </c>
    </row>
    <row r="4648" spans="1:5" x14ac:dyDescent="0.25">
      <c r="A4648">
        <v>18560</v>
      </c>
      <c r="B4648" s="1">
        <v>44728</v>
      </c>
      <c r="C4648" t="s">
        <v>41</v>
      </c>
      <c r="D4648">
        <v>29</v>
      </c>
      <c r="E4648">
        <v>40</v>
      </c>
    </row>
    <row r="4649" spans="1:5" x14ac:dyDescent="0.25">
      <c r="A4649">
        <v>17560</v>
      </c>
      <c r="B4649" s="1">
        <v>44728</v>
      </c>
      <c r="C4649" t="s">
        <v>41</v>
      </c>
      <c r="D4649">
        <v>22</v>
      </c>
      <c r="E4649">
        <v>45</v>
      </c>
    </row>
    <row r="4650" spans="1:5" x14ac:dyDescent="0.25">
      <c r="A4650">
        <v>19561</v>
      </c>
      <c r="B4650" s="1">
        <v>44728</v>
      </c>
      <c r="C4650" t="s">
        <v>41</v>
      </c>
      <c r="D4650">
        <v>21</v>
      </c>
      <c r="E4650">
        <v>45</v>
      </c>
    </row>
    <row r="4651" spans="1:5" x14ac:dyDescent="0.25">
      <c r="A4651">
        <v>19563</v>
      </c>
      <c r="B4651" s="1">
        <v>44728</v>
      </c>
      <c r="C4651" t="s">
        <v>41</v>
      </c>
      <c r="D4651">
        <v>26</v>
      </c>
      <c r="E4651">
        <v>45</v>
      </c>
    </row>
    <row r="4652" spans="1:5" x14ac:dyDescent="0.25">
      <c r="A4652">
        <v>16559</v>
      </c>
      <c r="B4652" s="1">
        <v>44728</v>
      </c>
      <c r="C4652" t="s">
        <v>39</v>
      </c>
      <c r="D4652">
        <v>20</v>
      </c>
      <c r="E4652">
        <v>30</v>
      </c>
    </row>
    <row r="4653" spans="1:5" x14ac:dyDescent="0.25">
      <c r="A4653">
        <v>19562</v>
      </c>
      <c r="B4653" s="1">
        <v>44728</v>
      </c>
      <c r="C4653" t="s">
        <v>43</v>
      </c>
      <c r="D4653">
        <v>17</v>
      </c>
      <c r="E4653">
        <v>29</v>
      </c>
    </row>
    <row r="4654" spans="1:5" x14ac:dyDescent="0.25">
      <c r="A4654">
        <v>19561</v>
      </c>
      <c r="B4654" s="1">
        <v>44728</v>
      </c>
      <c r="C4654" t="s">
        <v>43</v>
      </c>
      <c r="D4654">
        <v>13</v>
      </c>
      <c r="E4654">
        <v>29</v>
      </c>
    </row>
    <row r="4655" spans="1:5" x14ac:dyDescent="0.25">
      <c r="A4655">
        <v>18562</v>
      </c>
      <c r="B4655" s="1">
        <v>44728</v>
      </c>
      <c r="C4655" t="s">
        <v>43</v>
      </c>
      <c r="D4655">
        <v>17</v>
      </c>
      <c r="E4655">
        <v>29</v>
      </c>
    </row>
    <row r="4656" spans="1:5" x14ac:dyDescent="0.25">
      <c r="A4656">
        <v>17558</v>
      </c>
      <c r="B4656" s="1">
        <v>44728</v>
      </c>
      <c r="C4656" t="s">
        <v>43</v>
      </c>
      <c r="D4656">
        <v>13</v>
      </c>
      <c r="E4656">
        <v>27</v>
      </c>
    </row>
    <row r="4657" spans="1:5" x14ac:dyDescent="0.25">
      <c r="A4657">
        <v>17562</v>
      </c>
      <c r="B4657" s="1">
        <v>44728</v>
      </c>
      <c r="C4657" t="s">
        <v>43</v>
      </c>
      <c r="D4657">
        <v>12</v>
      </c>
      <c r="E4657">
        <v>27</v>
      </c>
    </row>
    <row r="4658" spans="1:5" x14ac:dyDescent="0.25">
      <c r="A4658">
        <v>19559</v>
      </c>
      <c r="B4658" s="1">
        <v>44728</v>
      </c>
      <c r="C4658" t="s">
        <v>43</v>
      </c>
      <c r="D4658">
        <v>12</v>
      </c>
      <c r="E4658">
        <v>27</v>
      </c>
    </row>
    <row r="4659" spans="1:5" x14ac:dyDescent="0.25">
      <c r="A4659">
        <v>16559</v>
      </c>
      <c r="B4659" s="1">
        <v>44728</v>
      </c>
      <c r="C4659" t="s">
        <v>43</v>
      </c>
      <c r="D4659">
        <v>20</v>
      </c>
      <c r="E4659">
        <v>32</v>
      </c>
    </row>
    <row r="4660" spans="1:5" x14ac:dyDescent="0.25">
      <c r="A4660">
        <v>16558</v>
      </c>
      <c r="B4660" s="1">
        <v>44728</v>
      </c>
      <c r="C4660" t="s">
        <v>43</v>
      </c>
      <c r="D4660">
        <v>5</v>
      </c>
      <c r="E4660">
        <v>8</v>
      </c>
    </row>
    <row r="4661" spans="1:5" x14ac:dyDescent="0.25">
      <c r="A4661">
        <v>18561</v>
      </c>
      <c r="B4661" s="1">
        <v>44728</v>
      </c>
      <c r="C4661" t="s">
        <v>43</v>
      </c>
      <c r="D4661">
        <v>16</v>
      </c>
      <c r="E4661">
        <v>25</v>
      </c>
    </row>
    <row r="4662" spans="1:5" x14ac:dyDescent="0.25">
      <c r="A4662">
        <v>16561</v>
      </c>
      <c r="B4662" s="1">
        <v>44728</v>
      </c>
      <c r="C4662" t="s">
        <v>43</v>
      </c>
      <c r="D4662">
        <v>13</v>
      </c>
      <c r="E4662">
        <v>21</v>
      </c>
    </row>
    <row r="4663" spans="1:5" x14ac:dyDescent="0.25">
      <c r="A4663">
        <v>17560</v>
      </c>
      <c r="B4663" s="1">
        <v>44728</v>
      </c>
      <c r="C4663" t="s">
        <v>43</v>
      </c>
      <c r="D4663">
        <v>13</v>
      </c>
      <c r="E4663">
        <v>25</v>
      </c>
    </row>
    <row r="4664" spans="1:5" x14ac:dyDescent="0.25">
      <c r="A4664">
        <v>18558</v>
      </c>
      <c r="B4664" s="1">
        <v>44728</v>
      </c>
      <c r="C4664" t="s">
        <v>43</v>
      </c>
      <c r="D4664">
        <v>13</v>
      </c>
      <c r="E4664">
        <v>26</v>
      </c>
    </row>
    <row r="4665" spans="1:5" x14ac:dyDescent="0.25">
      <c r="A4665">
        <v>16563</v>
      </c>
      <c r="B4665" s="1">
        <v>44728</v>
      </c>
      <c r="C4665" t="s">
        <v>43</v>
      </c>
      <c r="D4665">
        <v>14</v>
      </c>
      <c r="E4665">
        <v>20</v>
      </c>
    </row>
    <row r="4666" spans="1:5" x14ac:dyDescent="0.25">
      <c r="A4666">
        <v>18560</v>
      </c>
      <c r="B4666" s="1">
        <v>44728</v>
      </c>
      <c r="C4666" t="s">
        <v>43</v>
      </c>
      <c r="D4666">
        <v>14</v>
      </c>
      <c r="E4666">
        <v>24</v>
      </c>
    </row>
    <row r="4667" spans="1:5" x14ac:dyDescent="0.25">
      <c r="A4667">
        <v>19558</v>
      </c>
      <c r="B4667" s="1">
        <v>44728</v>
      </c>
      <c r="C4667" t="s">
        <v>43</v>
      </c>
      <c r="D4667">
        <v>9</v>
      </c>
      <c r="E4667">
        <v>21</v>
      </c>
    </row>
    <row r="4668" spans="1:5" x14ac:dyDescent="0.25">
      <c r="A4668">
        <v>16562</v>
      </c>
      <c r="B4668" s="1">
        <v>44728</v>
      </c>
      <c r="C4668" t="s">
        <v>43</v>
      </c>
      <c r="D4668">
        <v>10</v>
      </c>
      <c r="E4668">
        <v>18</v>
      </c>
    </row>
    <row r="4669" spans="1:5" x14ac:dyDescent="0.25">
      <c r="A4669">
        <v>17559</v>
      </c>
      <c r="B4669" s="1">
        <v>44728</v>
      </c>
      <c r="C4669" t="s">
        <v>43</v>
      </c>
      <c r="D4669">
        <v>10</v>
      </c>
      <c r="E4669">
        <v>16</v>
      </c>
    </row>
    <row r="4670" spans="1:5" x14ac:dyDescent="0.25">
      <c r="A4670">
        <v>17563</v>
      </c>
      <c r="B4670" s="1">
        <v>44728</v>
      </c>
      <c r="C4670" t="s">
        <v>43</v>
      </c>
      <c r="D4670">
        <v>10</v>
      </c>
      <c r="E4670">
        <v>16</v>
      </c>
    </row>
    <row r="4671" spans="1:5" x14ac:dyDescent="0.25">
      <c r="A4671">
        <v>18559</v>
      </c>
      <c r="B4671" s="1">
        <v>44728</v>
      </c>
      <c r="C4671" t="s">
        <v>43</v>
      </c>
      <c r="D4671">
        <v>10</v>
      </c>
      <c r="E4671">
        <v>23</v>
      </c>
    </row>
    <row r="4672" spans="1:5" x14ac:dyDescent="0.25">
      <c r="A4672">
        <v>18563</v>
      </c>
      <c r="B4672" s="1">
        <v>44728</v>
      </c>
      <c r="C4672" t="s">
        <v>43</v>
      </c>
      <c r="D4672">
        <v>10</v>
      </c>
      <c r="E4672">
        <v>23</v>
      </c>
    </row>
    <row r="4673" spans="1:5" x14ac:dyDescent="0.25">
      <c r="A4673">
        <v>17564</v>
      </c>
      <c r="B4673" s="1">
        <v>44728</v>
      </c>
      <c r="C4673" t="s">
        <v>43</v>
      </c>
      <c r="D4673">
        <v>10</v>
      </c>
      <c r="E4673">
        <v>24</v>
      </c>
    </row>
    <row r="4674" spans="1:5" x14ac:dyDescent="0.25">
      <c r="A4674">
        <v>16560</v>
      </c>
      <c r="B4674" s="1">
        <v>44728</v>
      </c>
      <c r="C4674" t="s">
        <v>43</v>
      </c>
      <c r="D4674">
        <v>12</v>
      </c>
      <c r="E4674">
        <v>20</v>
      </c>
    </row>
    <row r="4675" spans="1:5" x14ac:dyDescent="0.25">
      <c r="A4675">
        <v>17561</v>
      </c>
      <c r="B4675" s="1">
        <v>44728</v>
      </c>
      <c r="C4675" t="s">
        <v>43</v>
      </c>
      <c r="D4675">
        <v>12</v>
      </c>
      <c r="E4675">
        <v>19</v>
      </c>
    </row>
    <row r="4676" spans="1:5" x14ac:dyDescent="0.25">
      <c r="A4676">
        <v>19560</v>
      </c>
      <c r="B4676" s="1">
        <v>44728</v>
      </c>
      <c r="C4676" t="s">
        <v>43</v>
      </c>
      <c r="D4676">
        <v>11</v>
      </c>
      <c r="E4676">
        <v>19</v>
      </c>
    </row>
    <row r="4677" spans="1:5" x14ac:dyDescent="0.25">
      <c r="A4677">
        <v>16558</v>
      </c>
      <c r="B4677" s="1">
        <v>44728</v>
      </c>
      <c r="C4677" t="s">
        <v>45</v>
      </c>
      <c r="D4677">
        <v>2</v>
      </c>
      <c r="E4677">
        <v>3</v>
      </c>
    </row>
    <row r="4678" spans="1:5" x14ac:dyDescent="0.25">
      <c r="A4678">
        <v>16562</v>
      </c>
      <c r="B4678" s="1">
        <v>44728</v>
      </c>
      <c r="C4678" t="s">
        <v>45</v>
      </c>
      <c r="D4678">
        <v>4</v>
      </c>
      <c r="E4678">
        <v>6</v>
      </c>
    </row>
    <row r="4679" spans="1:5" x14ac:dyDescent="0.25">
      <c r="A4679">
        <v>16560</v>
      </c>
      <c r="B4679" s="1">
        <v>44728</v>
      </c>
      <c r="C4679" t="s">
        <v>45</v>
      </c>
      <c r="D4679">
        <v>4</v>
      </c>
      <c r="E4679">
        <v>7</v>
      </c>
    </row>
    <row r="4680" spans="1:5" x14ac:dyDescent="0.25">
      <c r="A4680">
        <v>19561</v>
      </c>
      <c r="B4680" s="1">
        <v>44728</v>
      </c>
      <c r="C4680" t="s">
        <v>45</v>
      </c>
      <c r="D4680">
        <v>4</v>
      </c>
      <c r="E4680">
        <v>7</v>
      </c>
    </row>
    <row r="4681" spans="1:5" x14ac:dyDescent="0.25">
      <c r="A4681">
        <v>16561</v>
      </c>
      <c r="B4681" s="1">
        <v>44728</v>
      </c>
      <c r="C4681" t="s">
        <v>45</v>
      </c>
      <c r="D4681">
        <v>6</v>
      </c>
      <c r="E4681">
        <v>10</v>
      </c>
    </row>
    <row r="4682" spans="1:5" x14ac:dyDescent="0.25">
      <c r="A4682">
        <v>17560</v>
      </c>
      <c r="B4682" s="1">
        <v>44728</v>
      </c>
      <c r="C4682" t="s">
        <v>45</v>
      </c>
      <c r="D4682">
        <v>6</v>
      </c>
      <c r="E4682">
        <v>13</v>
      </c>
    </row>
    <row r="4683" spans="1:5" x14ac:dyDescent="0.25">
      <c r="A4683">
        <v>18561</v>
      </c>
      <c r="B4683" s="1">
        <v>44728</v>
      </c>
      <c r="C4683" t="s">
        <v>45</v>
      </c>
      <c r="D4683">
        <v>6</v>
      </c>
      <c r="E4683">
        <v>9</v>
      </c>
    </row>
    <row r="4684" spans="1:5" x14ac:dyDescent="0.25">
      <c r="A4684">
        <v>19559</v>
      </c>
      <c r="B4684" s="1">
        <v>44728</v>
      </c>
      <c r="C4684" t="s">
        <v>45</v>
      </c>
      <c r="D4684">
        <v>1</v>
      </c>
      <c r="E4684">
        <v>3</v>
      </c>
    </row>
    <row r="4685" spans="1:5" x14ac:dyDescent="0.25">
      <c r="A4685">
        <v>17564</v>
      </c>
      <c r="B4685" s="1">
        <v>44728</v>
      </c>
      <c r="C4685" t="s">
        <v>45</v>
      </c>
      <c r="D4685">
        <v>8</v>
      </c>
      <c r="E4685">
        <v>17</v>
      </c>
    </row>
    <row r="4686" spans="1:5" x14ac:dyDescent="0.25">
      <c r="A4686">
        <v>18560</v>
      </c>
      <c r="B4686" s="1">
        <v>44728</v>
      </c>
      <c r="C4686" t="s">
        <v>45</v>
      </c>
      <c r="D4686">
        <v>9</v>
      </c>
      <c r="E4686">
        <v>15</v>
      </c>
    </row>
    <row r="4687" spans="1:5" x14ac:dyDescent="0.25">
      <c r="A4687">
        <v>19560</v>
      </c>
      <c r="B4687" s="1">
        <v>44728</v>
      </c>
      <c r="C4687" t="s">
        <v>45</v>
      </c>
      <c r="D4687">
        <v>11</v>
      </c>
      <c r="E4687">
        <v>16</v>
      </c>
    </row>
    <row r="4688" spans="1:5" x14ac:dyDescent="0.25">
      <c r="A4688">
        <v>18559</v>
      </c>
      <c r="B4688" s="1">
        <v>44728</v>
      </c>
      <c r="C4688" t="s">
        <v>45</v>
      </c>
      <c r="D4688">
        <v>10</v>
      </c>
      <c r="E4688">
        <v>19</v>
      </c>
    </row>
    <row r="4689" spans="1:5" x14ac:dyDescent="0.25">
      <c r="A4689">
        <v>17563</v>
      </c>
      <c r="B4689" s="1">
        <v>44728</v>
      </c>
      <c r="C4689" t="s">
        <v>45</v>
      </c>
      <c r="D4689">
        <v>12</v>
      </c>
      <c r="E4689">
        <v>19</v>
      </c>
    </row>
    <row r="4690" spans="1:5" x14ac:dyDescent="0.25">
      <c r="A4690">
        <v>19562</v>
      </c>
      <c r="B4690" s="1">
        <v>44728</v>
      </c>
      <c r="C4690" t="s">
        <v>45</v>
      </c>
      <c r="D4690">
        <v>10</v>
      </c>
      <c r="E4690">
        <v>14</v>
      </c>
    </row>
    <row r="4691" spans="1:5" x14ac:dyDescent="0.25">
      <c r="A4691">
        <v>17559</v>
      </c>
      <c r="B4691" s="1">
        <v>44728</v>
      </c>
      <c r="C4691" t="s">
        <v>45</v>
      </c>
      <c r="D4691">
        <v>9</v>
      </c>
      <c r="E4691">
        <v>14</v>
      </c>
    </row>
    <row r="4692" spans="1:5" x14ac:dyDescent="0.25">
      <c r="A4692">
        <v>18558</v>
      </c>
      <c r="B4692" s="1">
        <v>44728</v>
      </c>
      <c r="C4692" t="s">
        <v>45</v>
      </c>
      <c r="D4692">
        <v>11</v>
      </c>
      <c r="E4692">
        <v>20</v>
      </c>
    </row>
    <row r="4693" spans="1:5" x14ac:dyDescent="0.25">
      <c r="A4693">
        <v>18562</v>
      </c>
      <c r="B4693" s="1">
        <v>44728</v>
      </c>
      <c r="C4693" t="s">
        <v>45</v>
      </c>
      <c r="D4693">
        <v>11</v>
      </c>
      <c r="E4693">
        <v>20</v>
      </c>
    </row>
    <row r="4694" spans="1:5" x14ac:dyDescent="0.25">
      <c r="A4694">
        <v>18563</v>
      </c>
      <c r="B4694" s="1">
        <v>44728</v>
      </c>
      <c r="C4694" t="s">
        <v>45</v>
      </c>
      <c r="D4694">
        <v>9</v>
      </c>
      <c r="E4694">
        <v>18</v>
      </c>
    </row>
    <row r="4695" spans="1:5" x14ac:dyDescent="0.25">
      <c r="A4695">
        <v>16563</v>
      </c>
      <c r="B4695" s="1">
        <v>44728</v>
      </c>
      <c r="C4695" t="s">
        <v>45</v>
      </c>
      <c r="D4695">
        <v>11</v>
      </c>
      <c r="E4695">
        <v>18</v>
      </c>
    </row>
    <row r="4696" spans="1:5" x14ac:dyDescent="0.25">
      <c r="A4696">
        <v>16559</v>
      </c>
      <c r="B4696" s="1">
        <v>44728</v>
      </c>
      <c r="C4696" t="s">
        <v>45</v>
      </c>
      <c r="D4696">
        <v>13</v>
      </c>
      <c r="E4696">
        <v>18</v>
      </c>
    </row>
    <row r="4697" spans="1:5" x14ac:dyDescent="0.25">
      <c r="A4697">
        <v>17558</v>
      </c>
      <c r="B4697" s="1">
        <v>44728</v>
      </c>
      <c r="C4697" t="s">
        <v>45</v>
      </c>
      <c r="D4697">
        <v>3</v>
      </c>
      <c r="E4697">
        <v>6</v>
      </c>
    </row>
    <row r="4698" spans="1:5" x14ac:dyDescent="0.25">
      <c r="A4698">
        <v>17562</v>
      </c>
      <c r="B4698" s="1">
        <v>44728</v>
      </c>
      <c r="C4698" t="s">
        <v>45</v>
      </c>
      <c r="D4698">
        <v>3</v>
      </c>
      <c r="E4698">
        <v>6</v>
      </c>
    </row>
    <row r="4699" spans="1:5" x14ac:dyDescent="0.25">
      <c r="A4699">
        <v>19563</v>
      </c>
      <c r="B4699" s="1">
        <v>44728</v>
      </c>
      <c r="C4699" t="s">
        <v>45</v>
      </c>
      <c r="D4699">
        <v>3</v>
      </c>
      <c r="E4699">
        <v>6</v>
      </c>
    </row>
    <row r="4700" spans="1:5" x14ac:dyDescent="0.25">
      <c r="A4700">
        <v>19558</v>
      </c>
      <c r="B4700" s="1">
        <v>44728</v>
      </c>
      <c r="C4700" t="s">
        <v>45</v>
      </c>
      <c r="D4700">
        <v>3</v>
      </c>
      <c r="E4700">
        <v>7</v>
      </c>
    </row>
    <row r="4701" spans="1:5" x14ac:dyDescent="0.25">
      <c r="A4701">
        <v>17561</v>
      </c>
      <c r="B4701" s="1">
        <v>44728</v>
      </c>
      <c r="C4701" t="s">
        <v>45</v>
      </c>
      <c r="D4701">
        <v>3</v>
      </c>
      <c r="E4701">
        <v>4</v>
      </c>
    </row>
    <row r="4702" spans="1:5" x14ac:dyDescent="0.25">
      <c r="A4702">
        <v>16559</v>
      </c>
      <c r="B4702" s="1">
        <v>44729</v>
      </c>
      <c r="C4702" t="s">
        <v>39</v>
      </c>
      <c r="D4702">
        <v>21</v>
      </c>
      <c r="E4702">
        <v>30</v>
      </c>
    </row>
    <row r="4703" spans="1:5" x14ac:dyDescent="0.25">
      <c r="A4703">
        <v>18560</v>
      </c>
      <c r="B4703" s="1">
        <v>44729</v>
      </c>
      <c r="C4703" t="s">
        <v>39</v>
      </c>
      <c r="D4703">
        <v>17</v>
      </c>
      <c r="E4703">
        <v>30</v>
      </c>
    </row>
    <row r="4704" spans="1:5" x14ac:dyDescent="0.25">
      <c r="A4704">
        <v>19562</v>
      </c>
      <c r="B4704" s="1">
        <v>44729</v>
      </c>
      <c r="C4704" t="s">
        <v>39</v>
      </c>
      <c r="D4704">
        <v>18</v>
      </c>
      <c r="E4704">
        <v>30</v>
      </c>
    </row>
    <row r="4705" spans="1:5" x14ac:dyDescent="0.25">
      <c r="A4705">
        <v>19563</v>
      </c>
      <c r="B4705" s="1">
        <v>44729</v>
      </c>
      <c r="C4705" t="s">
        <v>39</v>
      </c>
      <c r="D4705">
        <v>13</v>
      </c>
      <c r="E4705">
        <v>30</v>
      </c>
    </row>
    <row r="4706" spans="1:5" x14ac:dyDescent="0.25">
      <c r="A4706">
        <v>17558</v>
      </c>
      <c r="B4706" s="1">
        <v>44729</v>
      </c>
      <c r="C4706" t="s">
        <v>39</v>
      </c>
      <c r="D4706">
        <v>9</v>
      </c>
      <c r="E4706">
        <v>19</v>
      </c>
    </row>
    <row r="4707" spans="1:5" x14ac:dyDescent="0.25">
      <c r="A4707">
        <v>16558</v>
      </c>
      <c r="B4707" s="1">
        <v>44729</v>
      </c>
      <c r="C4707" t="s">
        <v>39</v>
      </c>
      <c r="D4707">
        <v>10</v>
      </c>
      <c r="E4707">
        <v>19</v>
      </c>
    </row>
    <row r="4708" spans="1:5" x14ac:dyDescent="0.25">
      <c r="A4708">
        <v>17560</v>
      </c>
      <c r="B4708" s="1">
        <v>44729</v>
      </c>
      <c r="C4708" t="s">
        <v>39</v>
      </c>
      <c r="D4708">
        <v>22</v>
      </c>
      <c r="E4708">
        <v>40</v>
      </c>
    </row>
    <row r="4709" spans="1:5" x14ac:dyDescent="0.25">
      <c r="A4709">
        <v>19558</v>
      </c>
      <c r="B4709" s="1">
        <v>44729</v>
      </c>
      <c r="C4709" t="s">
        <v>39</v>
      </c>
      <c r="D4709">
        <v>18</v>
      </c>
      <c r="E4709">
        <v>40</v>
      </c>
    </row>
    <row r="4710" spans="1:5" x14ac:dyDescent="0.25">
      <c r="A4710">
        <v>19560</v>
      </c>
      <c r="B4710" s="1">
        <v>44729</v>
      </c>
      <c r="C4710" t="s">
        <v>39</v>
      </c>
      <c r="D4710">
        <v>15</v>
      </c>
      <c r="E4710">
        <v>26</v>
      </c>
    </row>
    <row r="4711" spans="1:5" x14ac:dyDescent="0.25">
      <c r="A4711">
        <v>17561</v>
      </c>
      <c r="B4711" s="1">
        <v>44729</v>
      </c>
      <c r="C4711" t="s">
        <v>39</v>
      </c>
      <c r="D4711">
        <v>16</v>
      </c>
      <c r="E4711">
        <v>26</v>
      </c>
    </row>
    <row r="4712" spans="1:5" x14ac:dyDescent="0.25">
      <c r="A4712">
        <v>16560</v>
      </c>
      <c r="B4712" s="1">
        <v>44729</v>
      </c>
      <c r="C4712" t="s">
        <v>39</v>
      </c>
      <c r="D4712">
        <v>17</v>
      </c>
      <c r="E4712">
        <v>34</v>
      </c>
    </row>
    <row r="4713" spans="1:5" x14ac:dyDescent="0.25">
      <c r="A4713">
        <v>16561</v>
      </c>
      <c r="B4713" s="1">
        <v>44729</v>
      </c>
      <c r="C4713" t="s">
        <v>39</v>
      </c>
      <c r="D4713">
        <v>10</v>
      </c>
      <c r="E4713">
        <v>18</v>
      </c>
    </row>
    <row r="4714" spans="1:5" x14ac:dyDescent="0.25">
      <c r="A4714">
        <v>16562</v>
      </c>
      <c r="B4714" s="1">
        <v>44729</v>
      </c>
      <c r="C4714" t="s">
        <v>39</v>
      </c>
      <c r="D4714">
        <v>14</v>
      </c>
      <c r="E4714">
        <v>31</v>
      </c>
    </row>
    <row r="4715" spans="1:5" x14ac:dyDescent="0.25">
      <c r="A4715">
        <v>16563</v>
      </c>
      <c r="B4715" s="1">
        <v>44729</v>
      </c>
      <c r="C4715" t="s">
        <v>39</v>
      </c>
      <c r="D4715">
        <v>24</v>
      </c>
      <c r="E4715">
        <v>41</v>
      </c>
    </row>
    <row r="4716" spans="1:5" x14ac:dyDescent="0.25">
      <c r="A4716">
        <v>17559</v>
      </c>
      <c r="B4716" s="1">
        <v>44729</v>
      </c>
      <c r="C4716" t="s">
        <v>39</v>
      </c>
      <c r="D4716">
        <v>20</v>
      </c>
      <c r="E4716">
        <v>32</v>
      </c>
    </row>
    <row r="4717" spans="1:5" x14ac:dyDescent="0.25">
      <c r="A4717">
        <v>17562</v>
      </c>
      <c r="B4717" s="1">
        <v>44729</v>
      </c>
      <c r="C4717" t="s">
        <v>39</v>
      </c>
      <c r="D4717">
        <v>8</v>
      </c>
      <c r="E4717">
        <v>20</v>
      </c>
    </row>
    <row r="4718" spans="1:5" x14ac:dyDescent="0.25">
      <c r="A4718">
        <v>17563</v>
      </c>
      <c r="B4718" s="1">
        <v>44729</v>
      </c>
      <c r="C4718" t="s">
        <v>39</v>
      </c>
      <c r="D4718">
        <v>14</v>
      </c>
      <c r="E4718">
        <v>25</v>
      </c>
    </row>
    <row r="4719" spans="1:5" x14ac:dyDescent="0.25">
      <c r="A4719">
        <v>18558</v>
      </c>
      <c r="B4719" s="1">
        <v>44729</v>
      </c>
      <c r="C4719" t="s">
        <v>39</v>
      </c>
      <c r="D4719">
        <v>8</v>
      </c>
      <c r="E4719">
        <v>15</v>
      </c>
    </row>
    <row r="4720" spans="1:5" x14ac:dyDescent="0.25">
      <c r="A4720">
        <v>18559</v>
      </c>
      <c r="B4720" s="1">
        <v>44729</v>
      </c>
      <c r="C4720" t="s">
        <v>39</v>
      </c>
      <c r="D4720">
        <v>17</v>
      </c>
      <c r="E4720">
        <v>42</v>
      </c>
    </row>
    <row r="4721" spans="1:5" x14ac:dyDescent="0.25">
      <c r="A4721">
        <v>18561</v>
      </c>
      <c r="B4721" s="1">
        <v>44729</v>
      </c>
      <c r="C4721" t="s">
        <v>39</v>
      </c>
      <c r="D4721">
        <v>23</v>
      </c>
      <c r="E4721">
        <v>33</v>
      </c>
    </row>
    <row r="4722" spans="1:5" x14ac:dyDescent="0.25">
      <c r="A4722">
        <v>18562</v>
      </c>
      <c r="B4722" s="1">
        <v>44729</v>
      </c>
      <c r="C4722" t="s">
        <v>39</v>
      </c>
      <c r="D4722">
        <v>21</v>
      </c>
      <c r="E4722">
        <v>38</v>
      </c>
    </row>
    <row r="4723" spans="1:5" x14ac:dyDescent="0.25">
      <c r="A4723">
        <v>18563</v>
      </c>
      <c r="B4723" s="1">
        <v>44729</v>
      </c>
      <c r="C4723" t="s">
        <v>39</v>
      </c>
      <c r="D4723">
        <v>13</v>
      </c>
      <c r="E4723">
        <v>27</v>
      </c>
    </row>
    <row r="4724" spans="1:5" x14ac:dyDescent="0.25">
      <c r="A4724">
        <v>19559</v>
      </c>
      <c r="B4724" s="1">
        <v>44729</v>
      </c>
      <c r="C4724" t="s">
        <v>39</v>
      </c>
      <c r="D4724">
        <v>13</v>
      </c>
      <c r="E4724">
        <v>24</v>
      </c>
    </row>
    <row r="4725" spans="1:5" x14ac:dyDescent="0.25">
      <c r="A4725">
        <v>19561</v>
      </c>
      <c r="B4725" s="1">
        <v>44729</v>
      </c>
      <c r="C4725" t="s">
        <v>39</v>
      </c>
      <c r="D4725">
        <v>18</v>
      </c>
      <c r="E4725">
        <v>36</v>
      </c>
    </row>
    <row r="4726" spans="1:5" x14ac:dyDescent="0.25">
      <c r="A4726">
        <v>17564</v>
      </c>
      <c r="B4726" s="1">
        <v>44729</v>
      </c>
      <c r="C4726" t="s">
        <v>39</v>
      </c>
      <c r="D4726">
        <v>7</v>
      </c>
      <c r="E4726">
        <v>16</v>
      </c>
    </row>
    <row r="4727" spans="1:5" x14ac:dyDescent="0.25">
      <c r="A4727">
        <v>19562</v>
      </c>
      <c r="B4727" s="1">
        <v>44729</v>
      </c>
      <c r="C4727" t="s">
        <v>41</v>
      </c>
      <c r="D4727">
        <v>15</v>
      </c>
      <c r="E4727">
        <v>23</v>
      </c>
    </row>
    <row r="4728" spans="1:5" x14ac:dyDescent="0.25">
      <c r="A4728">
        <v>18563</v>
      </c>
      <c r="B4728" s="1">
        <v>44729</v>
      </c>
      <c r="C4728" t="s">
        <v>41</v>
      </c>
      <c r="D4728">
        <v>13</v>
      </c>
      <c r="E4728">
        <v>29</v>
      </c>
    </row>
    <row r="4729" spans="1:5" x14ac:dyDescent="0.25">
      <c r="A4729">
        <v>17561</v>
      </c>
      <c r="B4729" s="1">
        <v>44729</v>
      </c>
      <c r="C4729" t="s">
        <v>41</v>
      </c>
      <c r="D4729">
        <v>21</v>
      </c>
      <c r="E4729">
        <v>36</v>
      </c>
    </row>
    <row r="4730" spans="1:5" x14ac:dyDescent="0.25">
      <c r="A4730">
        <v>17558</v>
      </c>
      <c r="B4730" s="1">
        <v>44729</v>
      </c>
      <c r="C4730" t="s">
        <v>41</v>
      </c>
      <c r="D4730">
        <v>24</v>
      </c>
      <c r="E4730">
        <v>50</v>
      </c>
    </row>
    <row r="4731" spans="1:5" x14ac:dyDescent="0.25">
      <c r="A4731">
        <v>16562</v>
      </c>
      <c r="B4731" s="1">
        <v>44729</v>
      </c>
      <c r="C4731" t="s">
        <v>41</v>
      </c>
      <c r="D4731">
        <v>22</v>
      </c>
      <c r="E4731">
        <v>43</v>
      </c>
    </row>
    <row r="4732" spans="1:5" x14ac:dyDescent="0.25">
      <c r="A4732">
        <v>16561</v>
      </c>
      <c r="B4732" s="1">
        <v>44729</v>
      </c>
      <c r="C4732" t="s">
        <v>41</v>
      </c>
      <c r="D4732">
        <v>17</v>
      </c>
      <c r="E4732">
        <v>24</v>
      </c>
    </row>
    <row r="4733" spans="1:5" x14ac:dyDescent="0.25">
      <c r="A4733">
        <v>16558</v>
      </c>
      <c r="B4733" s="1">
        <v>44729</v>
      </c>
      <c r="C4733" t="s">
        <v>41</v>
      </c>
      <c r="D4733">
        <v>14</v>
      </c>
      <c r="E4733">
        <v>22</v>
      </c>
    </row>
    <row r="4734" spans="1:5" x14ac:dyDescent="0.25">
      <c r="A4734">
        <v>19560</v>
      </c>
      <c r="B4734" s="1">
        <v>44729</v>
      </c>
      <c r="C4734" t="s">
        <v>41</v>
      </c>
      <c r="D4734">
        <v>24</v>
      </c>
      <c r="E4734">
        <v>38</v>
      </c>
    </row>
    <row r="4735" spans="1:5" x14ac:dyDescent="0.25">
      <c r="A4735">
        <v>16563</v>
      </c>
      <c r="B4735" s="1">
        <v>44729</v>
      </c>
      <c r="C4735" t="s">
        <v>41</v>
      </c>
      <c r="D4735">
        <v>26</v>
      </c>
      <c r="E4735">
        <v>38</v>
      </c>
    </row>
    <row r="4736" spans="1:5" x14ac:dyDescent="0.25">
      <c r="A4736">
        <v>16559</v>
      </c>
      <c r="B4736" s="1">
        <v>44729</v>
      </c>
      <c r="C4736" t="s">
        <v>41</v>
      </c>
      <c r="D4736">
        <v>24</v>
      </c>
      <c r="E4736">
        <v>41</v>
      </c>
    </row>
    <row r="4737" spans="1:5" x14ac:dyDescent="0.25">
      <c r="A4737">
        <v>19559</v>
      </c>
      <c r="B4737" s="1">
        <v>44729</v>
      </c>
      <c r="C4737" t="s">
        <v>41</v>
      </c>
      <c r="D4737">
        <v>20</v>
      </c>
      <c r="E4737">
        <v>41</v>
      </c>
    </row>
    <row r="4738" spans="1:5" x14ac:dyDescent="0.25">
      <c r="A4738">
        <v>19558</v>
      </c>
      <c r="B4738" s="1">
        <v>44729</v>
      </c>
      <c r="C4738" t="s">
        <v>41</v>
      </c>
      <c r="D4738">
        <v>16</v>
      </c>
      <c r="E4738">
        <v>39</v>
      </c>
    </row>
    <row r="4739" spans="1:5" x14ac:dyDescent="0.25">
      <c r="A4739">
        <v>17559</v>
      </c>
      <c r="B4739" s="1">
        <v>44729</v>
      </c>
      <c r="C4739" t="s">
        <v>41</v>
      </c>
      <c r="D4739">
        <v>26</v>
      </c>
      <c r="E4739">
        <v>39</v>
      </c>
    </row>
    <row r="4740" spans="1:5" x14ac:dyDescent="0.25">
      <c r="A4740">
        <v>16560</v>
      </c>
      <c r="B4740" s="1">
        <v>44729</v>
      </c>
      <c r="C4740" t="s">
        <v>41</v>
      </c>
      <c r="D4740">
        <v>17</v>
      </c>
      <c r="E4740">
        <v>34</v>
      </c>
    </row>
    <row r="4741" spans="1:5" x14ac:dyDescent="0.25">
      <c r="A4741">
        <v>18562</v>
      </c>
      <c r="B4741" s="1">
        <v>44729</v>
      </c>
      <c r="C4741" t="s">
        <v>41</v>
      </c>
      <c r="D4741">
        <v>20</v>
      </c>
      <c r="E4741">
        <v>34</v>
      </c>
    </row>
    <row r="4742" spans="1:5" x14ac:dyDescent="0.25">
      <c r="A4742">
        <v>18559</v>
      </c>
      <c r="B4742" s="1">
        <v>44729</v>
      </c>
      <c r="C4742" t="s">
        <v>41</v>
      </c>
      <c r="D4742">
        <v>18</v>
      </c>
      <c r="E4742">
        <v>44</v>
      </c>
    </row>
    <row r="4743" spans="1:5" x14ac:dyDescent="0.25">
      <c r="A4743">
        <v>17563</v>
      </c>
      <c r="B4743" s="1">
        <v>44729</v>
      </c>
      <c r="C4743" t="s">
        <v>41</v>
      </c>
      <c r="D4743">
        <v>29</v>
      </c>
      <c r="E4743">
        <v>44</v>
      </c>
    </row>
    <row r="4744" spans="1:5" x14ac:dyDescent="0.25">
      <c r="A4744">
        <v>17562</v>
      </c>
      <c r="B4744" s="1">
        <v>44729</v>
      </c>
      <c r="C4744" t="s">
        <v>41</v>
      </c>
      <c r="D4744">
        <v>14</v>
      </c>
      <c r="E4744">
        <v>30</v>
      </c>
    </row>
    <row r="4745" spans="1:5" x14ac:dyDescent="0.25">
      <c r="A4745">
        <v>18558</v>
      </c>
      <c r="B4745" s="1">
        <v>44729</v>
      </c>
      <c r="C4745" t="s">
        <v>41</v>
      </c>
      <c r="D4745">
        <v>17</v>
      </c>
      <c r="E4745">
        <v>30</v>
      </c>
    </row>
    <row r="4746" spans="1:5" x14ac:dyDescent="0.25">
      <c r="A4746">
        <v>17564</v>
      </c>
      <c r="B4746" s="1">
        <v>44729</v>
      </c>
      <c r="C4746" t="s">
        <v>41</v>
      </c>
      <c r="D4746">
        <v>19</v>
      </c>
      <c r="E4746">
        <v>40</v>
      </c>
    </row>
    <row r="4747" spans="1:5" x14ac:dyDescent="0.25">
      <c r="A4747">
        <v>18561</v>
      </c>
      <c r="B4747" s="1">
        <v>44729</v>
      </c>
      <c r="C4747" t="s">
        <v>41</v>
      </c>
      <c r="D4747">
        <v>26</v>
      </c>
      <c r="E4747">
        <v>40</v>
      </c>
    </row>
    <row r="4748" spans="1:5" x14ac:dyDescent="0.25">
      <c r="A4748">
        <v>18560</v>
      </c>
      <c r="B4748" s="1">
        <v>44729</v>
      </c>
      <c r="C4748" t="s">
        <v>41</v>
      </c>
      <c r="D4748">
        <v>25</v>
      </c>
      <c r="E4748">
        <v>40</v>
      </c>
    </row>
    <row r="4749" spans="1:5" x14ac:dyDescent="0.25">
      <c r="A4749">
        <v>17560</v>
      </c>
      <c r="B4749" s="1">
        <v>44729</v>
      </c>
      <c r="C4749" t="s">
        <v>41</v>
      </c>
      <c r="D4749">
        <v>25</v>
      </c>
      <c r="E4749">
        <v>45</v>
      </c>
    </row>
    <row r="4750" spans="1:5" x14ac:dyDescent="0.25">
      <c r="A4750">
        <v>19561</v>
      </c>
      <c r="B4750" s="1">
        <v>44729</v>
      </c>
      <c r="C4750" t="s">
        <v>41</v>
      </c>
      <c r="D4750">
        <v>24</v>
      </c>
      <c r="E4750">
        <v>45</v>
      </c>
    </row>
    <row r="4751" spans="1:5" x14ac:dyDescent="0.25">
      <c r="A4751">
        <v>19563</v>
      </c>
      <c r="B4751" s="1">
        <v>44729</v>
      </c>
      <c r="C4751" t="s">
        <v>41</v>
      </c>
      <c r="D4751">
        <v>23</v>
      </c>
      <c r="E4751">
        <v>45</v>
      </c>
    </row>
    <row r="4752" spans="1:5" x14ac:dyDescent="0.25">
      <c r="A4752">
        <v>19563</v>
      </c>
      <c r="B4752" s="1">
        <v>44729</v>
      </c>
      <c r="C4752" t="s">
        <v>43</v>
      </c>
      <c r="D4752">
        <v>14</v>
      </c>
      <c r="E4752">
        <v>29</v>
      </c>
    </row>
    <row r="4753" spans="1:5" x14ac:dyDescent="0.25">
      <c r="A4753">
        <v>19562</v>
      </c>
      <c r="B4753" s="1">
        <v>44729</v>
      </c>
      <c r="C4753" t="s">
        <v>43</v>
      </c>
      <c r="D4753">
        <v>16</v>
      </c>
      <c r="E4753">
        <v>29</v>
      </c>
    </row>
    <row r="4754" spans="1:5" x14ac:dyDescent="0.25">
      <c r="A4754">
        <v>19561</v>
      </c>
      <c r="B4754" s="1">
        <v>44729</v>
      </c>
      <c r="C4754" t="s">
        <v>43</v>
      </c>
      <c r="D4754">
        <v>14</v>
      </c>
      <c r="E4754">
        <v>29</v>
      </c>
    </row>
    <row r="4755" spans="1:5" x14ac:dyDescent="0.25">
      <c r="A4755">
        <v>18562</v>
      </c>
      <c r="B4755" s="1">
        <v>44729</v>
      </c>
      <c r="C4755" t="s">
        <v>43</v>
      </c>
      <c r="D4755">
        <v>20</v>
      </c>
      <c r="E4755">
        <v>29</v>
      </c>
    </row>
    <row r="4756" spans="1:5" x14ac:dyDescent="0.25">
      <c r="A4756">
        <v>17558</v>
      </c>
      <c r="B4756" s="1">
        <v>44729</v>
      </c>
      <c r="C4756" t="s">
        <v>43</v>
      </c>
      <c r="D4756">
        <v>16</v>
      </c>
      <c r="E4756">
        <v>27</v>
      </c>
    </row>
    <row r="4757" spans="1:5" x14ac:dyDescent="0.25">
      <c r="A4757">
        <v>17562</v>
      </c>
      <c r="B4757" s="1">
        <v>44729</v>
      </c>
      <c r="C4757" t="s">
        <v>43</v>
      </c>
      <c r="D4757">
        <v>11</v>
      </c>
      <c r="E4757">
        <v>27</v>
      </c>
    </row>
    <row r="4758" spans="1:5" x14ac:dyDescent="0.25">
      <c r="A4758">
        <v>19559</v>
      </c>
      <c r="B4758" s="1">
        <v>44729</v>
      </c>
      <c r="C4758" t="s">
        <v>43</v>
      </c>
      <c r="D4758">
        <v>15</v>
      </c>
      <c r="E4758">
        <v>27</v>
      </c>
    </row>
    <row r="4759" spans="1:5" x14ac:dyDescent="0.25">
      <c r="A4759">
        <v>16559</v>
      </c>
      <c r="B4759" s="1">
        <v>44729</v>
      </c>
      <c r="C4759" t="s">
        <v>43</v>
      </c>
      <c r="D4759">
        <v>20</v>
      </c>
      <c r="E4759">
        <v>32</v>
      </c>
    </row>
    <row r="4760" spans="1:5" x14ac:dyDescent="0.25">
      <c r="A4760">
        <v>16558</v>
      </c>
      <c r="B4760" s="1">
        <v>44729</v>
      </c>
      <c r="C4760" t="s">
        <v>43</v>
      </c>
      <c r="D4760">
        <v>5</v>
      </c>
      <c r="E4760">
        <v>8</v>
      </c>
    </row>
    <row r="4761" spans="1:5" x14ac:dyDescent="0.25">
      <c r="A4761">
        <v>18561</v>
      </c>
      <c r="B4761" s="1">
        <v>44729</v>
      </c>
      <c r="C4761" t="s">
        <v>43</v>
      </c>
      <c r="D4761">
        <v>17</v>
      </c>
      <c r="E4761">
        <v>25</v>
      </c>
    </row>
    <row r="4762" spans="1:5" x14ac:dyDescent="0.25">
      <c r="A4762">
        <v>16563</v>
      </c>
      <c r="B4762" s="1">
        <v>44729</v>
      </c>
      <c r="C4762" t="s">
        <v>43</v>
      </c>
      <c r="D4762">
        <v>15</v>
      </c>
      <c r="E4762">
        <v>20</v>
      </c>
    </row>
    <row r="4763" spans="1:5" x14ac:dyDescent="0.25">
      <c r="A4763">
        <v>18558</v>
      </c>
      <c r="B4763" s="1">
        <v>44729</v>
      </c>
      <c r="C4763" t="s">
        <v>43</v>
      </c>
      <c r="D4763">
        <v>15</v>
      </c>
      <c r="E4763">
        <v>26</v>
      </c>
    </row>
    <row r="4764" spans="1:5" x14ac:dyDescent="0.25">
      <c r="A4764">
        <v>18560</v>
      </c>
      <c r="B4764" s="1">
        <v>44729</v>
      </c>
      <c r="C4764" t="s">
        <v>43</v>
      </c>
      <c r="D4764">
        <v>13</v>
      </c>
      <c r="E4764">
        <v>24</v>
      </c>
    </row>
    <row r="4765" spans="1:5" x14ac:dyDescent="0.25">
      <c r="A4765">
        <v>18559</v>
      </c>
      <c r="B4765" s="1">
        <v>44729</v>
      </c>
      <c r="C4765" t="s">
        <v>43</v>
      </c>
      <c r="D4765">
        <v>9</v>
      </c>
      <c r="E4765">
        <v>23</v>
      </c>
    </row>
    <row r="4766" spans="1:5" x14ac:dyDescent="0.25">
      <c r="A4766">
        <v>19558</v>
      </c>
      <c r="B4766" s="1">
        <v>44729</v>
      </c>
      <c r="C4766" t="s">
        <v>43</v>
      </c>
      <c r="D4766">
        <v>9</v>
      </c>
      <c r="E4766">
        <v>21</v>
      </c>
    </row>
    <row r="4767" spans="1:5" x14ac:dyDescent="0.25">
      <c r="A4767">
        <v>17564</v>
      </c>
      <c r="B4767" s="1">
        <v>44729</v>
      </c>
      <c r="C4767" t="s">
        <v>43</v>
      </c>
      <c r="D4767">
        <v>9</v>
      </c>
      <c r="E4767">
        <v>24</v>
      </c>
    </row>
    <row r="4768" spans="1:5" x14ac:dyDescent="0.25">
      <c r="A4768">
        <v>16560</v>
      </c>
      <c r="B4768" s="1">
        <v>44729</v>
      </c>
      <c r="C4768" t="s">
        <v>43</v>
      </c>
      <c r="D4768">
        <v>10</v>
      </c>
      <c r="E4768">
        <v>20</v>
      </c>
    </row>
    <row r="4769" spans="1:5" x14ac:dyDescent="0.25">
      <c r="A4769">
        <v>16562</v>
      </c>
      <c r="B4769" s="1">
        <v>44729</v>
      </c>
      <c r="C4769" t="s">
        <v>43</v>
      </c>
      <c r="D4769">
        <v>10</v>
      </c>
      <c r="E4769">
        <v>18</v>
      </c>
    </row>
    <row r="4770" spans="1:5" x14ac:dyDescent="0.25">
      <c r="A4770">
        <v>17559</v>
      </c>
      <c r="B4770" s="1">
        <v>44729</v>
      </c>
      <c r="C4770" t="s">
        <v>43</v>
      </c>
      <c r="D4770">
        <v>10</v>
      </c>
      <c r="E4770">
        <v>16</v>
      </c>
    </row>
    <row r="4771" spans="1:5" x14ac:dyDescent="0.25">
      <c r="A4771">
        <v>17563</v>
      </c>
      <c r="B4771" s="1">
        <v>44729</v>
      </c>
      <c r="C4771" t="s">
        <v>43</v>
      </c>
      <c r="D4771">
        <v>10</v>
      </c>
      <c r="E4771">
        <v>16</v>
      </c>
    </row>
    <row r="4772" spans="1:5" x14ac:dyDescent="0.25">
      <c r="A4772">
        <v>18563</v>
      </c>
      <c r="B4772" s="1">
        <v>44729</v>
      </c>
      <c r="C4772" t="s">
        <v>43</v>
      </c>
      <c r="D4772">
        <v>10</v>
      </c>
      <c r="E4772">
        <v>23</v>
      </c>
    </row>
    <row r="4773" spans="1:5" x14ac:dyDescent="0.25">
      <c r="A4773">
        <v>17560</v>
      </c>
      <c r="B4773" s="1">
        <v>44729</v>
      </c>
      <c r="C4773" t="s">
        <v>43</v>
      </c>
      <c r="D4773">
        <v>12</v>
      </c>
      <c r="E4773">
        <v>25</v>
      </c>
    </row>
    <row r="4774" spans="1:5" x14ac:dyDescent="0.25">
      <c r="A4774">
        <v>17561</v>
      </c>
      <c r="B4774" s="1">
        <v>44729</v>
      </c>
      <c r="C4774" t="s">
        <v>43</v>
      </c>
      <c r="D4774">
        <v>12</v>
      </c>
      <c r="E4774">
        <v>19</v>
      </c>
    </row>
    <row r="4775" spans="1:5" x14ac:dyDescent="0.25">
      <c r="A4775">
        <v>19560</v>
      </c>
      <c r="B4775" s="1">
        <v>44729</v>
      </c>
      <c r="C4775" t="s">
        <v>43</v>
      </c>
      <c r="D4775">
        <v>12</v>
      </c>
      <c r="E4775">
        <v>19</v>
      </c>
    </row>
    <row r="4776" spans="1:5" x14ac:dyDescent="0.25">
      <c r="A4776">
        <v>16561</v>
      </c>
      <c r="B4776" s="1">
        <v>44729</v>
      </c>
      <c r="C4776" t="s">
        <v>43</v>
      </c>
      <c r="D4776">
        <v>11</v>
      </c>
      <c r="E4776">
        <v>21</v>
      </c>
    </row>
    <row r="4777" spans="1:5" x14ac:dyDescent="0.25">
      <c r="A4777">
        <v>16558</v>
      </c>
      <c r="B4777" s="1">
        <v>44729</v>
      </c>
      <c r="C4777" t="s">
        <v>45</v>
      </c>
      <c r="D4777">
        <v>2</v>
      </c>
      <c r="E4777">
        <v>3</v>
      </c>
    </row>
    <row r="4778" spans="1:5" x14ac:dyDescent="0.25">
      <c r="A4778">
        <v>19558</v>
      </c>
      <c r="B4778" s="1">
        <v>44729</v>
      </c>
      <c r="C4778" t="s">
        <v>45</v>
      </c>
      <c r="D4778">
        <v>4</v>
      </c>
      <c r="E4778">
        <v>7</v>
      </c>
    </row>
    <row r="4779" spans="1:5" x14ac:dyDescent="0.25">
      <c r="A4779">
        <v>18561</v>
      </c>
      <c r="B4779" s="1">
        <v>44729</v>
      </c>
      <c r="C4779" t="s">
        <v>45</v>
      </c>
      <c r="D4779">
        <v>5</v>
      </c>
      <c r="E4779">
        <v>9</v>
      </c>
    </row>
    <row r="4780" spans="1:5" x14ac:dyDescent="0.25">
      <c r="A4780">
        <v>17560</v>
      </c>
      <c r="B4780" s="1">
        <v>44729</v>
      </c>
      <c r="C4780" t="s">
        <v>45</v>
      </c>
      <c r="D4780">
        <v>6</v>
      </c>
      <c r="E4780">
        <v>13</v>
      </c>
    </row>
    <row r="4781" spans="1:5" x14ac:dyDescent="0.25">
      <c r="A4781">
        <v>16561</v>
      </c>
      <c r="B4781" s="1">
        <v>44729</v>
      </c>
      <c r="C4781" t="s">
        <v>45</v>
      </c>
      <c r="D4781">
        <v>7</v>
      </c>
      <c r="E4781">
        <v>10</v>
      </c>
    </row>
    <row r="4782" spans="1:5" x14ac:dyDescent="0.25">
      <c r="A4782">
        <v>19559</v>
      </c>
      <c r="B4782" s="1">
        <v>44729</v>
      </c>
      <c r="C4782" t="s">
        <v>45</v>
      </c>
      <c r="D4782">
        <v>1</v>
      </c>
      <c r="E4782">
        <v>3</v>
      </c>
    </row>
    <row r="4783" spans="1:5" x14ac:dyDescent="0.25">
      <c r="A4783">
        <v>17564</v>
      </c>
      <c r="B4783" s="1">
        <v>44729</v>
      </c>
      <c r="C4783" t="s">
        <v>45</v>
      </c>
      <c r="D4783">
        <v>7</v>
      </c>
      <c r="E4783">
        <v>17</v>
      </c>
    </row>
    <row r="4784" spans="1:5" x14ac:dyDescent="0.25">
      <c r="A4784">
        <v>18560</v>
      </c>
      <c r="B4784" s="1">
        <v>44729</v>
      </c>
      <c r="C4784" t="s">
        <v>45</v>
      </c>
      <c r="D4784">
        <v>10</v>
      </c>
      <c r="E4784">
        <v>15</v>
      </c>
    </row>
    <row r="4785" spans="1:5" x14ac:dyDescent="0.25">
      <c r="A4785">
        <v>19560</v>
      </c>
      <c r="B4785" s="1">
        <v>44729</v>
      </c>
      <c r="C4785" t="s">
        <v>45</v>
      </c>
      <c r="D4785">
        <v>10</v>
      </c>
      <c r="E4785">
        <v>16</v>
      </c>
    </row>
    <row r="4786" spans="1:5" x14ac:dyDescent="0.25">
      <c r="A4786">
        <v>18559</v>
      </c>
      <c r="B4786" s="1">
        <v>44729</v>
      </c>
      <c r="C4786" t="s">
        <v>45</v>
      </c>
      <c r="D4786">
        <v>9</v>
      </c>
      <c r="E4786">
        <v>19</v>
      </c>
    </row>
    <row r="4787" spans="1:5" x14ac:dyDescent="0.25">
      <c r="A4787">
        <v>17563</v>
      </c>
      <c r="B4787" s="1">
        <v>44729</v>
      </c>
      <c r="C4787" t="s">
        <v>45</v>
      </c>
      <c r="D4787">
        <v>13</v>
      </c>
      <c r="E4787">
        <v>19</v>
      </c>
    </row>
    <row r="4788" spans="1:5" x14ac:dyDescent="0.25">
      <c r="A4788">
        <v>19562</v>
      </c>
      <c r="B4788" s="1">
        <v>44729</v>
      </c>
      <c r="C4788" t="s">
        <v>45</v>
      </c>
      <c r="D4788">
        <v>10</v>
      </c>
      <c r="E4788">
        <v>14</v>
      </c>
    </row>
    <row r="4789" spans="1:5" x14ac:dyDescent="0.25">
      <c r="A4789">
        <v>17559</v>
      </c>
      <c r="B4789" s="1">
        <v>44729</v>
      </c>
      <c r="C4789" t="s">
        <v>45</v>
      </c>
      <c r="D4789">
        <v>8</v>
      </c>
      <c r="E4789">
        <v>14</v>
      </c>
    </row>
    <row r="4790" spans="1:5" x14ac:dyDescent="0.25">
      <c r="A4790">
        <v>18558</v>
      </c>
      <c r="B4790" s="1">
        <v>44729</v>
      </c>
      <c r="C4790" t="s">
        <v>45</v>
      </c>
      <c r="D4790">
        <v>10</v>
      </c>
      <c r="E4790">
        <v>20</v>
      </c>
    </row>
    <row r="4791" spans="1:5" x14ac:dyDescent="0.25">
      <c r="A4791">
        <v>18562</v>
      </c>
      <c r="B4791" s="1">
        <v>44729</v>
      </c>
      <c r="C4791" t="s">
        <v>45</v>
      </c>
      <c r="D4791">
        <v>12</v>
      </c>
      <c r="E4791">
        <v>20</v>
      </c>
    </row>
    <row r="4792" spans="1:5" x14ac:dyDescent="0.25">
      <c r="A4792">
        <v>18563</v>
      </c>
      <c r="B4792" s="1">
        <v>44729</v>
      </c>
      <c r="C4792" t="s">
        <v>45</v>
      </c>
      <c r="D4792">
        <v>9</v>
      </c>
      <c r="E4792">
        <v>18</v>
      </c>
    </row>
    <row r="4793" spans="1:5" x14ac:dyDescent="0.25">
      <c r="A4793">
        <v>16563</v>
      </c>
      <c r="B4793" s="1">
        <v>44729</v>
      </c>
      <c r="C4793" t="s">
        <v>45</v>
      </c>
      <c r="D4793">
        <v>13</v>
      </c>
      <c r="E4793">
        <v>18</v>
      </c>
    </row>
    <row r="4794" spans="1:5" x14ac:dyDescent="0.25">
      <c r="A4794">
        <v>16559</v>
      </c>
      <c r="B4794" s="1">
        <v>44729</v>
      </c>
      <c r="C4794" t="s">
        <v>45</v>
      </c>
      <c r="D4794">
        <v>10</v>
      </c>
      <c r="E4794">
        <v>18</v>
      </c>
    </row>
    <row r="4795" spans="1:5" x14ac:dyDescent="0.25">
      <c r="A4795">
        <v>16562</v>
      </c>
      <c r="B4795" s="1">
        <v>44729</v>
      </c>
      <c r="C4795" t="s">
        <v>45</v>
      </c>
      <c r="D4795">
        <v>3</v>
      </c>
      <c r="E4795">
        <v>6</v>
      </c>
    </row>
    <row r="4796" spans="1:5" x14ac:dyDescent="0.25">
      <c r="A4796">
        <v>17558</v>
      </c>
      <c r="B4796" s="1">
        <v>44729</v>
      </c>
      <c r="C4796" t="s">
        <v>45</v>
      </c>
      <c r="D4796">
        <v>3</v>
      </c>
      <c r="E4796">
        <v>6</v>
      </c>
    </row>
    <row r="4797" spans="1:5" x14ac:dyDescent="0.25">
      <c r="A4797">
        <v>17562</v>
      </c>
      <c r="B4797" s="1">
        <v>44729</v>
      </c>
      <c r="C4797" t="s">
        <v>45</v>
      </c>
      <c r="D4797">
        <v>3</v>
      </c>
      <c r="E4797">
        <v>6</v>
      </c>
    </row>
    <row r="4798" spans="1:5" x14ac:dyDescent="0.25">
      <c r="A4798">
        <v>19563</v>
      </c>
      <c r="B4798" s="1">
        <v>44729</v>
      </c>
      <c r="C4798" t="s">
        <v>45</v>
      </c>
      <c r="D4798">
        <v>3</v>
      </c>
      <c r="E4798">
        <v>6</v>
      </c>
    </row>
    <row r="4799" spans="1:5" x14ac:dyDescent="0.25">
      <c r="A4799">
        <v>16560</v>
      </c>
      <c r="B4799" s="1">
        <v>44729</v>
      </c>
      <c r="C4799" t="s">
        <v>45</v>
      </c>
      <c r="D4799">
        <v>3</v>
      </c>
      <c r="E4799">
        <v>7</v>
      </c>
    </row>
    <row r="4800" spans="1:5" x14ac:dyDescent="0.25">
      <c r="A4800">
        <v>19561</v>
      </c>
      <c r="B4800" s="1">
        <v>44729</v>
      </c>
      <c r="C4800" t="s">
        <v>45</v>
      </c>
      <c r="D4800">
        <v>3</v>
      </c>
      <c r="E4800">
        <v>7</v>
      </c>
    </row>
    <row r="4801" spans="1:5" x14ac:dyDescent="0.25">
      <c r="A4801">
        <v>17561</v>
      </c>
      <c r="B4801" s="1">
        <v>44729</v>
      </c>
      <c r="C4801" t="s">
        <v>45</v>
      </c>
      <c r="D4801">
        <v>3</v>
      </c>
      <c r="E4801">
        <v>4</v>
      </c>
    </row>
    <row r="4802" spans="1:5" x14ac:dyDescent="0.25">
      <c r="A4802">
        <v>16559</v>
      </c>
      <c r="B4802" s="1">
        <v>44730</v>
      </c>
      <c r="C4802" t="s">
        <v>39</v>
      </c>
      <c r="D4802">
        <v>29</v>
      </c>
      <c r="E4802">
        <v>30</v>
      </c>
    </row>
    <row r="4803" spans="1:5" x14ac:dyDescent="0.25">
      <c r="A4803">
        <v>18560</v>
      </c>
      <c r="B4803" s="1">
        <v>44730</v>
      </c>
      <c r="C4803" t="s">
        <v>39</v>
      </c>
      <c r="D4803">
        <v>26</v>
      </c>
      <c r="E4803">
        <v>30</v>
      </c>
    </row>
    <row r="4804" spans="1:5" x14ac:dyDescent="0.25">
      <c r="A4804">
        <v>19562</v>
      </c>
      <c r="B4804" s="1">
        <v>44730</v>
      </c>
      <c r="C4804" t="s">
        <v>39</v>
      </c>
      <c r="D4804">
        <v>27</v>
      </c>
      <c r="E4804">
        <v>30</v>
      </c>
    </row>
    <row r="4805" spans="1:5" x14ac:dyDescent="0.25">
      <c r="A4805">
        <v>19563</v>
      </c>
      <c r="B4805" s="1">
        <v>44730</v>
      </c>
      <c r="C4805" t="s">
        <v>39</v>
      </c>
      <c r="D4805">
        <v>22</v>
      </c>
      <c r="E4805">
        <v>30</v>
      </c>
    </row>
    <row r="4806" spans="1:5" x14ac:dyDescent="0.25">
      <c r="A4806">
        <v>17558</v>
      </c>
      <c r="B4806" s="1">
        <v>44730</v>
      </c>
      <c r="C4806" t="s">
        <v>39</v>
      </c>
      <c r="D4806">
        <v>14</v>
      </c>
      <c r="E4806">
        <v>19</v>
      </c>
    </row>
    <row r="4807" spans="1:5" x14ac:dyDescent="0.25">
      <c r="A4807">
        <v>16558</v>
      </c>
      <c r="B4807" s="1">
        <v>44730</v>
      </c>
      <c r="C4807" t="s">
        <v>39</v>
      </c>
      <c r="D4807">
        <v>17</v>
      </c>
      <c r="E4807">
        <v>19</v>
      </c>
    </row>
    <row r="4808" spans="1:5" x14ac:dyDescent="0.25">
      <c r="A4808">
        <v>17560</v>
      </c>
      <c r="B4808" s="1">
        <v>44730</v>
      </c>
      <c r="C4808" t="s">
        <v>39</v>
      </c>
      <c r="D4808">
        <v>29</v>
      </c>
      <c r="E4808">
        <v>40</v>
      </c>
    </row>
    <row r="4809" spans="1:5" x14ac:dyDescent="0.25">
      <c r="A4809">
        <v>19558</v>
      </c>
      <c r="B4809" s="1">
        <v>44730</v>
      </c>
      <c r="C4809" t="s">
        <v>39</v>
      </c>
      <c r="D4809">
        <v>23</v>
      </c>
      <c r="E4809">
        <v>40</v>
      </c>
    </row>
    <row r="4810" spans="1:5" x14ac:dyDescent="0.25">
      <c r="A4810">
        <v>19560</v>
      </c>
      <c r="B4810" s="1">
        <v>44730</v>
      </c>
      <c r="C4810" t="s">
        <v>39</v>
      </c>
      <c r="D4810">
        <v>24</v>
      </c>
      <c r="E4810">
        <v>26</v>
      </c>
    </row>
    <row r="4811" spans="1:5" x14ac:dyDescent="0.25">
      <c r="A4811">
        <v>17561</v>
      </c>
      <c r="B4811" s="1">
        <v>44730</v>
      </c>
      <c r="C4811" t="s">
        <v>39</v>
      </c>
      <c r="D4811">
        <v>22</v>
      </c>
      <c r="E4811">
        <v>26</v>
      </c>
    </row>
    <row r="4812" spans="1:5" x14ac:dyDescent="0.25">
      <c r="A4812">
        <v>16560</v>
      </c>
      <c r="B4812" s="1">
        <v>44730</v>
      </c>
      <c r="C4812" t="s">
        <v>39</v>
      </c>
      <c r="D4812">
        <v>25</v>
      </c>
      <c r="E4812">
        <v>34</v>
      </c>
    </row>
    <row r="4813" spans="1:5" x14ac:dyDescent="0.25">
      <c r="A4813">
        <v>16561</v>
      </c>
      <c r="B4813" s="1">
        <v>44730</v>
      </c>
      <c r="C4813" t="s">
        <v>39</v>
      </c>
      <c r="D4813">
        <v>17</v>
      </c>
      <c r="E4813">
        <v>18</v>
      </c>
    </row>
    <row r="4814" spans="1:5" x14ac:dyDescent="0.25">
      <c r="A4814">
        <v>16562</v>
      </c>
      <c r="B4814" s="1">
        <v>44730</v>
      </c>
      <c r="C4814" t="s">
        <v>39</v>
      </c>
      <c r="D4814">
        <v>22</v>
      </c>
      <c r="E4814">
        <v>31</v>
      </c>
    </row>
    <row r="4815" spans="1:5" x14ac:dyDescent="0.25">
      <c r="A4815">
        <v>16563</v>
      </c>
      <c r="B4815" s="1">
        <v>44730</v>
      </c>
      <c r="C4815" t="s">
        <v>39</v>
      </c>
      <c r="D4815">
        <v>37</v>
      </c>
      <c r="E4815">
        <v>41</v>
      </c>
    </row>
    <row r="4816" spans="1:5" x14ac:dyDescent="0.25">
      <c r="A4816">
        <v>17559</v>
      </c>
      <c r="B4816" s="1">
        <v>44730</v>
      </c>
      <c r="C4816" t="s">
        <v>39</v>
      </c>
      <c r="D4816">
        <v>32</v>
      </c>
      <c r="E4816">
        <v>32</v>
      </c>
    </row>
    <row r="4817" spans="1:5" x14ac:dyDescent="0.25">
      <c r="A4817">
        <v>17562</v>
      </c>
      <c r="B4817" s="1">
        <v>44730</v>
      </c>
      <c r="C4817" t="s">
        <v>39</v>
      </c>
      <c r="D4817">
        <v>12</v>
      </c>
      <c r="E4817">
        <v>20</v>
      </c>
    </row>
    <row r="4818" spans="1:5" x14ac:dyDescent="0.25">
      <c r="A4818">
        <v>17563</v>
      </c>
      <c r="B4818" s="1">
        <v>44730</v>
      </c>
      <c r="C4818" t="s">
        <v>39</v>
      </c>
      <c r="D4818">
        <v>22</v>
      </c>
      <c r="E4818">
        <v>25</v>
      </c>
    </row>
    <row r="4819" spans="1:5" x14ac:dyDescent="0.25">
      <c r="A4819">
        <v>18558</v>
      </c>
      <c r="B4819" s="1">
        <v>44730</v>
      </c>
      <c r="C4819" t="s">
        <v>39</v>
      </c>
      <c r="D4819">
        <v>12</v>
      </c>
      <c r="E4819">
        <v>15</v>
      </c>
    </row>
    <row r="4820" spans="1:5" x14ac:dyDescent="0.25">
      <c r="A4820">
        <v>18559</v>
      </c>
      <c r="B4820" s="1">
        <v>44730</v>
      </c>
      <c r="C4820" t="s">
        <v>39</v>
      </c>
      <c r="D4820">
        <v>26</v>
      </c>
      <c r="E4820">
        <v>42</v>
      </c>
    </row>
    <row r="4821" spans="1:5" x14ac:dyDescent="0.25">
      <c r="A4821">
        <v>18561</v>
      </c>
      <c r="B4821" s="1">
        <v>44730</v>
      </c>
      <c r="C4821" t="s">
        <v>39</v>
      </c>
      <c r="D4821">
        <v>28</v>
      </c>
      <c r="E4821">
        <v>33</v>
      </c>
    </row>
    <row r="4822" spans="1:5" x14ac:dyDescent="0.25">
      <c r="A4822">
        <v>18562</v>
      </c>
      <c r="B4822" s="1">
        <v>44730</v>
      </c>
      <c r="C4822" t="s">
        <v>39</v>
      </c>
      <c r="D4822">
        <v>38</v>
      </c>
      <c r="E4822">
        <v>38</v>
      </c>
    </row>
    <row r="4823" spans="1:5" x14ac:dyDescent="0.25">
      <c r="A4823">
        <v>18563</v>
      </c>
      <c r="B4823" s="1">
        <v>44730</v>
      </c>
      <c r="C4823" t="s">
        <v>39</v>
      </c>
      <c r="D4823">
        <v>18</v>
      </c>
      <c r="E4823">
        <v>27</v>
      </c>
    </row>
    <row r="4824" spans="1:5" x14ac:dyDescent="0.25">
      <c r="A4824">
        <v>19559</v>
      </c>
      <c r="B4824" s="1">
        <v>44730</v>
      </c>
      <c r="C4824" t="s">
        <v>39</v>
      </c>
      <c r="D4824">
        <v>17</v>
      </c>
      <c r="E4824">
        <v>24</v>
      </c>
    </row>
    <row r="4825" spans="1:5" x14ac:dyDescent="0.25">
      <c r="A4825">
        <v>19561</v>
      </c>
      <c r="B4825" s="1">
        <v>44730</v>
      </c>
      <c r="C4825" t="s">
        <v>39</v>
      </c>
      <c r="D4825">
        <v>25</v>
      </c>
      <c r="E4825">
        <v>36</v>
      </c>
    </row>
    <row r="4826" spans="1:5" x14ac:dyDescent="0.25">
      <c r="A4826">
        <v>17564</v>
      </c>
      <c r="B4826" s="1">
        <v>44730</v>
      </c>
      <c r="C4826" t="s">
        <v>39</v>
      </c>
      <c r="D4826">
        <v>10</v>
      </c>
      <c r="E4826">
        <v>16</v>
      </c>
    </row>
    <row r="4827" spans="1:5" x14ac:dyDescent="0.25">
      <c r="A4827">
        <v>19562</v>
      </c>
      <c r="B4827" s="1">
        <v>44730</v>
      </c>
      <c r="C4827" t="s">
        <v>41</v>
      </c>
      <c r="D4827">
        <v>20</v>
      </c>
      <c r="E4827">
        <v>23</v>
      </c>
    </row>
    <row r="4828" spans="1:5" x14ac:dyDescent="0.25">
      <c r="A4828">
        <v>18563</v>
      </c>
      <c r="B4828" s="1">
        <v>44730</v>
      </c>
      <c r="C4828" t="s">
        <v>41</v>
      </c>
      <c r="D4828">
        <v>21</v>
      </c>
      <c r="E4828">
        <v>29</v>
      </c>
    </row>
    <row r="4829" spans="1:5" x14ac:dyDescent="0.25">
      <c r="A4829">
        <v>17561</v>
      </c>
      <c r="B4829" s="1">
        <v>44730</v>
      </c>
      <c r="C4829" t="s">
        <v>41</v>
      </c>
      <c r="D4829">
        <v>32</v>
      </c>
      <c r="E4829">
        <v>36</v>
      </c>
    </row>
    <row r="4830" spans="1:5" x14ac:dyDescent="0.25">
      <c r="A4830">
        <v>17558</v>
      </c>
      <c r="B4830" s="1">
        <v>44730</v>
      </c>
      <c r="C4830" t="s">
        <v>41</v>
      </c>
      <c r="D4830">
        <v>34</v>
      </c>
      <c r="E4830">
        <v>50</v>
      </c>
    </row>
    <row r="4831" spans="1:5" x14ac:dyDescent="0.25">
      <c r="A4831">
        <v>16562</v>
      </c>
      <c r="B4831" s="1">
        <v>44730</v>
      </c>
      <c r="C4831" t="s">
        <v>41</v>
      </c>
      <c r="D4831">
        <v>32</v>
      </c>
      <c r="E4831">
        <v>43</v>
      </c>
    </row>
    <row r="4832" spans="1:5" x14ac:dyDescent="0.25">
      <c r="A4832">
        <v>16561</v>
      </c>
      <c r="B4832" s="1">
        <v>44730</v>
      </c>
      <c r="C4832" t="s">
        <v>41</v>
      </c>
      <c r="D4832">
        <v>23</v>
      </c>
      <c r="E4832">
        <v>24</v>
      </c>
    </row>
    <row r="4833" spans="1:5" x14ac:dyDescent="0.25">
      <c r="A4833">
        <v>16558</v>
      </c>
      <c r="B4833" s="1">
        <v>44730</v>
      </c>
      <c r="C4833" t="s">
        <v>41</v>
      </c>
      <c r="D4833">
        <v>21</v>
      </c>
      <c r="E4833">
        <v>22</v>
      </c>
    </row>
    <row r="4834" spans="1:5" x14ac:dyDescent="0.25">
      <c r="A4834">
        <v>19560</v>
      </c>
      <c r="B4834" s="1">
        <v>44730</v>
      </c>
      <c r="C4834" t="s">
        <v>41</v>
      </c>
      <c r="D4834">
        <v>33</v>
      </c>
      <c r="E4834">
        <v>38</v>
      </c>
    </row>
    <row r="4835" spans="1:5" x14ac:dyDescent="0.25">
      <c r="A4835">
        <v>16563</v>
      </c>
      <c r="B4835" s="1">
        <v>44730</v>
      </c>
      <c r="C4835" t="s">
        <v>41</v>
      </c>
      <c r="D4835">
        <v>34</v>
      </c>
      <c r="E4835">
        <v>38</v>
      </c>
    </row>
    <row r="4836" spans="1:5" x14ac:dyDescent="0.25">
      <c r="A4836">
        <v>16559</v>
      </c>
      <c r="B4836" s="1">
        <v>44730</v>
      </c>
      <c r="C4836" t="s">
        <v>41</v>
      </c>
      <c r="D4836">
        <v>37</v>
      </c>
      <c r="E4836">
        <v>41</v>
      </c>
    </row>
    <row r="4837" spans="1:5" x14ac:dyDescent="0.25">
      <c r="A4837">
        <v>19559</v>
      </c>
      <c r="B4837" s="1">
        <v>44730</v>
      </c>
      <c r="C4837" t="s">
        <v>41</v>
      </c>
      <c r="D4837">
        <v>30</v>
      </c>
      <c r="E4837">
        <v>41</v>
      </c>
    </row>
    <row r="4838" spans="1:5" x14ac:dyDescent="0.25">
      <c r="A4838">
        <v>19558</v>
      </c>
      <c r="B4838" s="1">
        <v>44730</v>
      </c>
      <c r="C4838" t="s">
        <v>41</v>
      </c>
      <c r="D4838">
        <v>22</v>
      </c>
      <c r="E4838">
        <v>39</v>
      </c>
    </row>
    <row r="4839" spans="1:5" x14ac:dyDescent="0.25">
      <c r="A4839">
        <v>17559</v>
      </c>
      <c r="B4839" s="1">
        <v>44730</v>
      </c>
      <c r="C4839" t="s">
        <v>41</v>
      </c>
      <c r="D4839">
        <v>36</v>
      </c>
      <c r="E4839">
        <v>39</v>
      </c>
    </row>
    <row r="4840" spans="1:5" x14ac:dyDescent="0.25">
      <c r="A4840">
        <v>16560</v>
      </c>
      <c r="B4840" s="1">
        <v>44730</v>
      </c>
      <c r="C4840" t="s">
        <v>41</v>
      </c>
      <c r="D4840">
        <v>24</v>
      </c>
      <c r="E4840">
        <v>34</v>
      </c>
    </row>
    <row r="4841" spans="1:5" x14ac:dyDescent="0.25">
      <c r="A4841">
        <v>18562</v>
      </c>
      <c r="B4841" s="1">
        <v>44730</v>
      </c>
      <c r="C4841" t="s">
        <v>41</v>
      </c>
      <c r="D4841">
        <v>32</v>
      </c>
      <c r="E4841">
        <v>34</v>
      </c>
    </row>
    <row r="4842" spans="1:5" x14ac:dyDescent="0.25">
      <c r="A4842">
        <v>18559</v>
      </c>
      <c r="B4842" s="1">
        <v>44730</v>
      </c>
      <c r="C4842" t="s">
        <v>41</v>
      </c>
      <c r="D4842">
        <v>30</v>
      </c>
      <c r="E4842">
        <v>44</v>
      </c>
    </row>
    <row r="4843" spans="1:5" x14ac:dyDescent="0.25">
      <c r="A4843">
        <v>17563</v>
      </c>
      <c r="B4843" s="1">
        <v>44730</v>
      </c>
      <c r="C4843" t="s">
        <v>41</v>
      </c>
      <c r="D4843">
        <v>41</v>
      </c>
      <c r="E4843">
        <v>44</v>
      </c>
    </row>
    <row r="4844" spans="1:5" x14ac:dyDescent="0.25">
      <c r="A4844">
        <v>17562</v>
      </c>
      <c r="B4844" s="1">
        <v>44730</v>
      </c>
      <c r="C4844" t="s">
        <v>41</v>
      </c>
      <c r="D4844">
        <v>20</v>
      </c>
      <c r="E4844">
        <v>30</v>
      </c>
    </row>
    <row r="4845" spans="1:5" x14ac:dyDescent="0.25">
      <c r="A4845">
        <v>18558</v>
      </c>
      <c r="B4845" s="1">
        <v>44730</v>
      </c>
      <c r="C4845" t="s">
        <v>41</v>
      </c>
      <c r="D4845">
        <v>22</v>
      </c>
      <c r="E4845">
        <v>30</v>
      </c>
    </row>
    <row r="4846" spans="1:5" x14ac:dyDescent="0.25">
      <c r="A4846">
        <v>17564</v>
      </c>
      <c r="B4846" s="1">
        <v>44730</v>
      </c>
      <c r="C4846" t="s">
        <v>41</v>
      </c>
      <c r="D4846">
        <v>26</v>
      </c>
      <c r="E4846">
        <v>40</v>
      </c>
    </row>
    <row r="4847" spans="1:5" x14ac:dyDescent="0.25">
      <c r="A4847">
        <v>18561</v>
      </c>
      <c r="B4847" s="1">
        <v>44730</v>
      </c>
      <c r="C4847" t="s">
        <v>41</v>
      </c>
      <c r="D4847">
        <v>37</v>
      </c>
      <c r="E4847">
        <v>40</v>
      </c>
    </row>
    <row r="4848" spans="1:5" x14ac:dyDescent="0.25">
      <c r="A4848">
        <v>18560</v>
      </c>
      <c r="B4848" s="1">
        <v>44730</v>
      </c>
      <c r="C4848" t="s">
        <v>41</v>
      </c>
      <c r="D4848">
        <v>37</v>
      </c>
      <c r="E4848">
        <v>40</v>
      </c>
    </row>
    <row r="4849" spans="1:5" x14ac:dyDescent="0.25">
      <c r="A4849">
        <v>17560</v>
      </c>
      <c r="B4849" s="1">
        <v>44730</v>
      </c>
      <c r="C4849" t="s">
        <v>41</v>
      </c>
      <c r="D4849">
        <v>35</v>
      </c>
      <c r="E4849">
        <v>45</v>
      </c>
    </row>
    <row r="4850" spans="1:5" x14ac:dyDescent="0.25">
      <c r="A4850">
        <v>19561</v>
      </c>
      <c r="B4850" s="1">
        <v>44730</v>
      </c>
      <c r="C4850" t="s">
        <v>41</v>
      </c>
      <c r="D4850">
        <v>32</v>
      </c>
      <c r="E4850">
        <v>45</v>
      </c>
    </row>
    <row r="4851" spans="1:5" x14ac:dyDescent="0.25">
      <c r="A4851">
        <v>19563</v>
      </c>
      <c r="B4851" s="1">
        <v>44730</v>
      </c>
      <c r="C4851" t="s">
        <v>41</v>
      </c>
      <c r="D4851">
        <v>34</v>
      </c>
      <c r="E4851">
        <v>45</v>
      </c>
    </row>
    <row r="4852" spans="1:5" x14ac:dyDescent="0.25">
      <c r="A4852">
        <v>19563</v>
      </c>
      <c r="B4852" s="1">
        <v>44730</v>
      </c>
      <c r="C4852" t="s">
        <v>43</v>
      </c>
      <c r="D4852">
        <v>20</v>
      </c>
      <c r="E4852">
        <v>29</v>
      </c>
    </row>
    <row r="4853" spans="1:5" x14ac:dyDescent="0.25">
      <c r="A4853">
        <v>19562</v>
      </c>
      <c r="B4853" s="1">
        <v>44730</v>
      </c>
      <c r="C4853" t="s">
        <v>43</v>
      </c>
      <c r="D4853">
        <v>29</v>
      </c>
      <c r="E4853">
        <v>29</v>
      </c>
    </row>
    <row r="4854" spans="1:5" x14ac:dyDescent="0.25">
      <c r="A4854">
        <v>19561</v>
      </c>
      <c r="B4854" s="1">
        <v>44730</v>
      </c>
      <c r="C4854" t="s">
        <v>43</v>
      </c>
      <c r="D4854">
        <v>20</v>
      </c>
      <c r="E4854">
        <v>29</v>
      </c>
    </row>
    <row r="4855" spans="1:5" x14ac:dyDescent="0.25">
      <c r="A4855">
        <v>18562</v>
      </c>
      <c r="B4855" s="1">
        <v>44730</v>
      </c>
      <c r="C4855" t="s">
        <v>43</v>
      </c>
      <c r="D4855">
        <v>27</v>
      </c>
      <c r="E4855">
        <v>29</v>
      </c>
    </row>
    <row r="4856" spans="1:5" x14ac:dyDescent="0.25">
      <c r="A4856">
        <v>17558</v>
      </c>
      <c r="B4856" s="1">
        <v>44730</v>
      </c>
      <c r="C4856" t="s">
        <v>43</v>
      </c>
      <c r="D4856">
        <v>21</v>
      </c>
      <c r="E4856">
        <v>27</v>
      </c>
    </row>
    <row r="4857" spans="1:5" x14ac:dyDescent="0.25">
      <c r="A4857">
        <v>17562</v>
      </c>
      <c r="B4857" s="1">
        <v>44730</v>
      </c>
      <c r="C4857" t="s">
        <v>43</v>
      </c>
      <c r="D4857">
        <v>16</v>
      </c>
      <c r="E4857">
        <v>27</v>
      </c>
    </row>
    <row r="4858" spans="1:5" x14ac:dyDescent="0.25">
      <c r="A4858">
        <v>19559</v>
      </c>
      <c r="B4858" s="1">
        <v>44730</v>
      </c>
      <c r="C4858" t="s">
        <v>43</v>
      </c>
      <c r="D4858">
        <v>21</v>
      </c>
      <c r="E4858">
        <v>27</v>
      </c>
    </row>
    <row r="4859" spans="1:5" x14ac:dyDescent="0.25">
      <c r="A4859">
        <v>16559</v>
      </c>
      <c r="B4859" s="1">
        <v>44730</v>
      </c>
      <c r="C4859" t="s">
        <v>43</v>
      </c>
      <c r="D4859">
        <v>29</v>
      </c>
      <c r="E4859">
        <v>32</v>
      </c>
    </row>
    <row r="4860" spans="1:5" x14ac:dyDescent="0.25">
      <c r="A4860">
        <v>16558</v>
      </c>
      <c r="B4860" s="1">
        <v>44730</v>
      </c>
      <c r="C4860" t="s">
        <v>43</v>
      </c>
      <c r="D4860">
        <v>7</v>
      </c>
      <c r="E4860">
        <v>8</v>
      </c>
    </row>
    <row r="4861" spans="1:5" x14ac:dyDescent="0.25">
      <c r="A4861">
        <v>17560</v>
      </c>
      <c r="B4861" s="1">
        <v>44730</v>
      </c>
      <c r="C4861" t="s">
        <v>43</v>
      </c>
      <c r="D4861">
        <v>18</v>
      </c>
      <c r="E4861">
        <v>25</v>
      </c>
    </row>
    <row r="4862" spans="1:5" x14ac:dyDescent="0.25">
      <c r="A4862">
        <v>18561</v>
      </c>
      <c r="B4862" s="1">
        <v>44730</v>
      </c>
      <c r="C4862" t="s">
        <v>43</v>
      </c>
      <c r="D4862">
        <v>22</v>
      </c>
      <c r="E4862">
        <v>25</v>
      </c>
    </row>
    <row r="4863" spans="1:5" x14ac:dyDescent="0.25">
      <c r="A4863">
        <v>16561</v>
      </c>
      <c r="B4863" s="1">
        <v>44730</v>
      </c>
      <c r="C4863" t="s">
        <v>43</v>
      </c>
      <c r="D4863">
        <v>20</v>
      </c>
      <c r="E4863">
        <v>21</v>
      </c>
    </row>
    <row r="4864" spans="1:5" x14ac:dyDescent="0.25">
      <c r="A4864">
        <v>16563</v>
      </c>
      <c r="B4864" s="1">
        <v>44730</v>
      </c>
      <c r="C4864" t="s">
        <v>43</v>
      </c>
      <c r="D4864">
        <v>19</v>
      </c>
      <c r="E4864">
        <v>20</v>
      </c>
    </row>
    <row r="4865" spans="1:5" x14ac:dyDescent="0.25">
      <c r="A4865">
        <v>17561</v>
      </c>
      <c r="B4865" s="1">
        <v>44730</v>
      </c>
      <c r="C4865" t="s">
        <v>43</v>
      </c>
      <c r="D4865">
        <v>18</v>
      </c>
      <c r="E4865">
        <v>19</v>
      </c>
    </row>
    <row r="4866" spans="1:5" x14ac:dyDescent="0.25">
      <c r="A4866">
        <v>18558</v>
      </c>
      <c r="B4866" s="1">
        <v>44730</v>
      </c>
      <c r="C4866" t="s">
        <v>43</v>
      </c>
      <c r="D4866">
        <v>19</v>
      </c>
      <c r="E4866">
        <v>26</v>
      </c>
    </row>
    <row r="4867" spans="1:5" x14ac:dyDescent="0.25">
      <c r="A4867">
        <v>18560</v>
      </c>
      <c r="B4867" s="1">
        <v>44730</v>
      </c>
      <c r="C4867" t="s">
        <v>43</v>
      </c>
      <c r="D4867">
        <v>23</v>
      </c>
      <c r="E4867">
        <v>24</v>
      </c>
    </row>
    <row r="4868" spans="1:5" x14ac:dyDescent="0.25">
      <c r="A4868">
        <v>18563</v>
      </c>
      <c r="B4868" s="1">
        <v>44730</v>
      </c>
      <c r="C4868" t="s">
        <v>43</v>
      </c>
      <c r="D4868">
        <v>17</v>
      </c>
      <c r="E4868">
        <v>23</v>
      </c>
    </row>
    <row r="4869" spans="1:5" x14ac:dyDescent="0.25">
      <c r="A4869">
        <v>19560</v>
      </c>
      <c r="B4869" s="1">
        <v>44730</v>
      </c>
      <c r="C4869" t="s">
        <v>43</v>
      </c>
      <c r="D4869">
        <v>16</v>
      </c>
      <c r="E4869">
        <v>19</v>
      </c>
    </row>
    <row r="4870" spans="1:5" x14ac:dyDescent="0.25">
      <c r="A4870">
        <v>16562</v>
      </c>
      <c r="B4870" s="1">
        <v>44730</v>
      </c>
      <c r="C4870" t="s">
        <v>43</v>
      </c>
      <c r="D4870">
        <v>13</v>
      </c>
      <c r="E4870">
        <v>18</v>
      </c>
    </row>
    <row r="4871" spans="1:5" x14ac:dyDescent="0.25">
      <c r="A4871">
        <v>17563</v>
      </c>
      <c r="B4871" s="1">
        <v>44730</v>
      </c>
      <c r="C4871" t="s">
        <v>43</v>
      </c>
      <c r="D4871">
        <v>13</v>
      </c>
      <c r="E4871">
        <v>16</v>
      </c>
    </row>
    <row r="4872" spans="1:5" x14ac:dyDescent="0.25">
      <c r="A4872">
        <v>18559</v>
      </c>
      <c r="B4872" s="1">
        <v>44730</v>
      </c>
      <c r="C4872" t="s">
        <v>43</v>
      </c>
      <c r="D4872">
        <v>13</v>
      </c>
      <c r="E4872">
        <v>23</v>
      </c>
    </row>
    <row r="4873" spans="1:5" x14ac:dyDescent="0.25">
      <c r="A4873">
        <v>16560</v>
      </c>
      <c r="B4873" s="1">
        <v>44730</v>
      </c>
      <c r="C4873" t="s">
        <v>43</v>
      </c>
      <c r="D4873">
        <v>14</v>
      </c>
      <c r="E4873">
        <v>20</v>
      </c>
    </row>
    <row r="4874" spans="1:5" x14ac:dyDescent="0.25">
      <c r="A4874">
        <v>17559</v>
      </c>
      <c r="B4874" s="1">
        <v>44730</v>
      </c>
      <c r="C4874" t="s">
        <v>43</v>
      </c>
      <c r="D4874">
        <v>14</v>
      </c>
      <c r="E4874">
        <v>16</v>
      </c>
    </row>
    <row r="4875" spans="1:5" x14ac:dyDescent="0.25">
      <c r="A4875">
        <v>17564</v>
      </c>
      <c r="B4875" s="1">
        <v>44730</v>
      </c>
      <c r="C4875" t="s">
        <v>43</v>
      </c>
      <c r="D4875">
        <v>14</v>
      </c>
      <c r="E4875">
        <v>24</v>
      </c>
    </row>
    <row r="4876" spans="1:5" x14ac:dyDescent="0.25">
      <c r="A4876">
        <v>19558</v>
      </c>
      <c r="B4876" s="1">
        <v>44730</v>
      </c>
      <c r="C4876" t="s">
        <v>43</v>
      </c>
      <c r="D4876">
        <v>12</v>
      </c>
      <c r="E4876">
        <v>21</v>
      </c>
    </row>
    <row r="4877" spans="1:5" x14ac:dyDescent="0.25">
      <c r="A4877">
        <v>19559</v>
      </c>
      <c r="B4877" s="1">
        <v>44730</v>
      </c>
      <c r="C4877" t="s">
        <v>45</v>
      </c>
      <c r="D4877">
        <v>2</v>
      </c>
      <c r="E4877">
        <v>3</v>
      </c>
    </row>
    <row r="4878" spans="1:5" x14ac:dyDescent="0.25">
      <c r="A4878">
        <v>16562</v>
      </c>
      <c r="B4878" s="1">
        <v>44730</v>
      </c>
      <c r="C4878" t="s">
        <v>45</v>
      </c>
      <c r="D4878">
        <v>4</v>
      </c>
      <c r="E4878">
        <v>6</v>
      </c>
    </row>
    <row r="4879" spans="1:5" x14ac:dyDescent="0.25">
      <c r="A4879">
        <v>17558</v>
      </c>
      <c r="B4879" s="1">
        <v>44730</v>
      </c>
      <c r="C4879" t="s">
        <v>45</v>
      </c>
      <c r="D4879">
        <v>4</v>
      </c>
      <c r="E4879">
        <v>6</v>
      </c>
    </row>
    <row r="4880" spans="1:5" x14ac:dyDescent="0.25">
      <c r="A4880">
        <v>17562</v>
      </c>
      <c r="B4880" s="1">
        <v>44730</v>
      </c>
      <c r="C4880" t="s">
        <v>45</v>
      </c>
      <c r="D4880">
        <v>4</v>
      </c>
      <c r="E4880">
        <v>6</v>
      </c>
    </row>
    <row r="4881" spans="1:5" x14ac:dyDescent="0.25">
      <c r="A4881">
        <v>19558</v>
      </c>
      <c r="B4881" s="1">
        <v>44730</v>
      </c>
      <c r="C4881" t="s">
        <v>45</v>
      </c>
      <c r="D4881">
        <v>4</v>
      </c>
      <c r="E4881">
        <v>7</v>
      </c>
    </row>
    <row r="4882" spans="1:5" x14ac:dyDescent="0.25">
      <c r="A4882">
        <v>19561</v>
      </c>
      <c r="B4882" s="1">
        <v>44730</v>
      </c>
      <c r="C4882" t="s">
        <v>45</v>
      </c>
      <c r="D4882">
        <v>5</v>
      </c>
      <c r="E4882">
        <v>7</v>
      </c>
    </row>
    <row r="4883" spans="1:5" x14ac:dyDescent="0.25">
      <c r="A4883">
        <v>19563</v>
      </c>
      <c r="B4883" s="1">
        <v>44730</v>
      </c>
      <c r="C4883" t="s">
        <v>45</v>
      </c>
      <c r="D4883">
        <v>5</v>
      </c>
      <c r="E4883">
        <v>6</v>
      </c>
    </row>
    <row r="4884" spans="1:5" x14ac:dyDescent="0.25">
      <c r="A4884">
        <v>16560</v>
      </c>
      <c r="B4884" s="1">
        <v>44730</v>
      </c>
      <c r="C4884" t="s">
        <v>45</v>
      </c>
      <c r="D4884">
        <v>6</v>
      </c>
      <c r="E4884">
        <v>7</v>
      </c>
    </row>
    <row r="4885" spans="1:5" x14ac:dyDescent="0.25">
      <c r="A4885">
        <v>16561</v>
      </c>
      <c r="B4885" s="1">
        <v>44730</v>
      </c>
      <c r="C4885" t="s">
        <v>45</v>
      </c>
      <c r="D4885">
        <v>9</v>
      </c>
      <c r="E4885">
        <v>10</v>
      </c>
    </row>
    <row r="4886" spans="1:5" x14ac:dyDescent="0.25">
      <c r="A4886">
        <v>17560</v>
      </c>
      <c r="B4886" s="1">
        <v>44730</v>
      </c>
      <c r="C4886" t="s">
        <v>45</v>
      </c>
      <c r="D4886">
        <v>9</v>
      </c>
      <c r="E4886">
        <v>13</v>
      </c>
    </row>
    <row r="4887" spans="1:5" x14ac:dyDescent="0.25">
      <c r="A4887">
        <v>18561</v>
      </c>
      <c r="B4887" s="1">
        <v>44730</v>
      </c>
      <c r="C4887" t="s">
        <v>45</v>
      </c>
      <c r="D4887">
        <v>9</v>
      </c>
      <c r="E4887">
        <v>9</v>
      </c>
    </row>
    <row r="4888" spans="1:5" x14ac:dyDescent="0.25">
      <c r="A4888">
        <v>17564</v>
      </c>
      <c r="B4888" s="1">
        <v>44730</v>
      </c>
      <c r="C4888" t="s">
        <v>45</v>
      </c>
      <c r="D4888">
        <v>10</v>
      </c>
      <c r="E4888">
        <v>17</v>
      </c>
    </row>
    <row r="4889" spans="1:5" x14ac:dyDescent="0.25">
      <c r="A4889">
        <v>18560</v>
      </c>
      <c r="B4889" s="1">
        <v>44730</v>
      </c>
      <c r="C4889" t="s">
        <v>45</v>
      </c>
      <c r="D4889">
        <v>14</v>
      </c>
      <c r="E4889">
        <v>15</v>
      </c>
    </row>
    <row r="4890" spans="1:5" x14ac:dyDescent="0.25">
      <c r="A4890">
        <v>19560</v>
      </c>
      <c r="B4890" s="1">
        <v>44730</v>
      </c>
      <c r="C4890" t="s">
        <v>45</v>
      </c>
      <c r="D4890">
        <v>15</v>
      </c>
      <c r="E4890">
        <v>16</v>
      </c>
    </row>
    <row r="4891" spans="1:5" x14ac:dyDescent="0.25">
      <c r="A4891">
        <v>18559</v>
      </c>
      <c r="B4891" s="1">
        <v>44730</v>
      </c>
      <c r="C4891" t="s">
        <v>45</v>
      </c>
      <c r="D4891">
        <v>11</v>
      </c>
      <c r="E4891">
        <v>19</v>
      </c>
    </row>
    <row r="4892" spans="1:5" x14ac:dyDescent="0.25">
      <c r="A4892">
        <v>17563</v>
      </c>
      <c r="B4892" s="1">
        <v>44730</v>
      </c>
      <c r="C4892" t="s">
        <v>45</v>
      </c>
      <c r="D4892">
        <v>17</v>
      </c>
      <c r="E4892">
        <v>19</v>
      </c>
    </row>
    <row r="4893" spans="1:5" x14ac:dyDescent="0.25">
      <c r="A4893">
        <v>19562</v>
      </c>
      <c r="B4893" s="1">
        <v>44730</v>
      </c>
      <c r="C4893" t="s">
        <v>45</v>
      </c>
      <c r="D4893">
        <v>11</v>
      </c>
      <c r="E4893">
        <v>14</v>
      </c>
    </row>
    <row r="4894" spans="1:5" x14ac:dyDescent="0.25">
      <c r="A4894">
        <v>17559</v>
      </c>
      <c r="B4894" s="1">
        <v>44730</v>
      </c>
      <c r="C4894" t="s">
        <v>45</v>
      </c>
      <c r="D4894">
        <v>13</v>
      </c>
      <c r="E4894">
        <v>14</v>
      </c>
    </row>
    <row r="4895" spans="1:5" x14ac:dyDescent="0.25">
      <c r="A4895">
        <v>18558</v>
      </c>
      <c r="B4895" s="1">
        <v>44730</v>
      </c>
      <c r="C4895" t="s">
        <v>45</v>
      </c>
      <c r="D4895">
        <v>15</v>
      </c>
      <c r="E4895">
        <v>20</v>
      </c>
    </row>
    <row r="4896" spans="1:5" x14ac:dyDescent="0.25">
      <c r="A4896">
        <v>18562</v>
      </c>
      <c r="B4896" s="1">
        <v>44730</v>
      </c>
      <c r="C4896" t="s">
        <v>45</v>
      </c>
      <c r="D4896">
        <v>18</v>
      </c>
      <c r="E4896">
        <v>20</v>
      </c>
    </row>
    <row r="4897" spans="1:5" x14ac:dyDescent="0.25">
      <c r="A4897">
        <v>18563</v>
      </c>
      <c r="B4897" s="1">
        <v>44730</v>
      </c>
      <c r="C4897" t="s">
        <v>45</v>
      </c>
      <c r="D4897">
        <v>13</v>
      </c>
      <c r="E4897">
        <v>18</v>
      </c>
    </row>
    <row r="4898" spans="1:5" x14ac:dyDescent="0.25">
      <c r="A4898">
        <v>16563</v>
      </c>
      <c r="B4898" s="1">
        <v>44730</v>
      </c>
      <c r="C4898" t="s">
        <v>45</v>
      </c>
      <c r="D4898">
        <v>18</v>
      </c>
      <c r="E4898">
        <v>18</v>
      </c>
    </row>
    <row r="4899" spans="1:5" x14ac:dyDescent="0.25">
      <c r="A4899">
        <v>16559</v>
      </c>
      <c r="B4899" s="1">
        <v>44730</v>
      </c>
      <c r="C4899" t="s">
        <v>45</v>
      </c>
      <c r="D4899">
        <v>18</v>
      </c>
      <c r="E4899">
        <v>18</v>
      </c>
    </row>
    <row r="4900" spans="1:5" x14ac:dyDescent="0.25">
      <c r="A4900">
        <v>17561</v>
      </c>
      <c r="B4900" s="1">
        <v>44730</v>
      </c>
      <c r="C4900" t="s">
        <v>45</v>
      </c>
      <c r="D4900">
        <v>3</v>
      </c>
      <c r="E4900">
        <v>4</v>
      </c>
    </row>
    <row r="4901" spans="1:5" x14ac:dyDescent="0.25">
      <c r="A4901">
        <v>16558</v>
      </c>
      <c r="B4901" s="1">
        <v>44730</v>
      </c>
      <c r="C4901" t="s">
        <v>45</v>
      </c>
      <c r="D4901">
        <v>3</v>
      </c>
      <c r="E4901">
        <v>3</v>
      </c>
    </row>
    <row r="4902" spans="1:5" x14ac:dyDescent="0.25">
      <c r="A4902">
        <v>19563</v>
      </c>
      <c r="B4902" s="1">
        <v>44731</v>
      </c>
      <c r="C4902" t="s">
        <v>43</v>
      </c>
      <c r="D4902">
        <v>19</v>
      </c>
      <c r="E4902">
        <v>29</v>
      </c>
    </row>
    <row r="4903" spans="1:5" x14ac:dyDescent="0.25">
      <c r="A4903">
        <v>18560</v>
      </c>
      <c r="B4903" s="1">
        <v>44731</v>
      </c>
      <c r="C4903" t="s">
        <v>39</v>
      </c>
      <c r="D4903">
        <v>25</v>
      </c>
      <c r="E4903">
        <v>30</v>
      </c>
    </row>
    <row r="4904" spans="1:5" x14ac:dyDescent="0.25">
      <c r="A4904">
        <v>19562</v>
      </c>
      <c r="B4904" s="1">
        <v>44731</v>
      </c>
      <c r="C4904" t="s">
        <v>39</v>
      </c>
      <c r="D4904">
        <v>26</v>
      </c>
      <c r="E4904">
        <v>30</v>
      </c>
    </row>
    <row r="4905" spans="1:5" x14ac:dyDescent="0.25">
      <c r="A4905">
        <v>19563</v>
      </c>
      <c r="B4905" s="1">
        <v>44731</v>
      </c>
      <c r="C4905" t="s">
        <v>39</v>
      </c>
      <c r="D4905">
        <v>17</v>
      </c>
      <c r="E4905">
        <v>30</v>
      </c>
    </row>
    <row r="4906" spans="1:5" x14ac:dyDescent="0.25">
      <c r="A4906">
        <v>17558</v>
      </c>
      <c r="B4906" s="1">
        <v>44731</v>
      </c>
      <c r="C4906" t="s">
        <v>39</v>
      </c>
      <c r="D4906">
        <v>12</v>
      </c>
      <c r="E4906">
        <v>19</v>
      </c>
    </row>
    <row r="4907" spans="1:5" x14ac:dyDescent="0.25">
      <c r="A4907">
        <v>16558</v>
      </c>
      <c r="B4907" s="1">
        <v>44731</v>
      </c>
      <c r="C4907" t="s">
        <v>39</v>
      </c>
      <c r="D4907">
        <v>13</v>
      </c>
      <c r="E4907">
        <v>19</v>
      </c>
    </row>
    <row r="4908" spans="1:5" x14ac:dyDescent="0.25">
      <c r="A4908">
        <v>17560</v>
      </c>
      <c r="B4908" s="1">
        <v>44731</v>
      </c>
      <c r="C4908" t="s">
        <v>39</v>
      </c>
      <c r="D4908">
        <v>26</v>
      </c>
      <c r="E4908">
        <v>40</v>
      </c>
    </row>
    <row r="4909" spans="1:5" x14ac:dyDescent="0.25">
      <c r="A4909">
        <v>19558</v>
      </c>
      <c r="B4909" s="1">
        <v>44731</v>
      </c>
      <c r="C4909" t="s">
        <v>39</v>
      </c>
      <c r="D4909">
        <v>21</v>
      </c>
      <c r="E4909">
        <v>40</v>
      </c>
    </row>
    <row r="4910" spans="1:5" x14ac:dyDescent="0.25">
      <c r="A4910">
        <v>19560</v>
      </c>
      <c r="B4910" s="1">
        <v>44731</v>
      </c>
      <c r="C4910" t="s">
        <v>39</v>
      </c>
      <c r="D4910">
        <v>21</v>
      </c>
      <c r="E4910">
        <v>26</v>
      </c>
    </row>
    <row r="4911" spans="1:5" x14ac:dyDescent="0.25">
      <c r="A4911">
        <v>17561</v>
      </c>
      <c r="B4911" s="1">
        <v>44731</v>
      </c>
      <c r="C4911" t="s">
        <v>39</v>
      </c>
      <c r="D4911">
        <v>17</v>
      </c>
      <c r="E4911">
        <v>26</v>
      </c>
    </row>
    <row r="4912" spans="1:5" x14ac:dyDescent="0.25">
      <c r="A4912">
        <v>16560</v>
      </c>
      <c r="B4912" s="1">
        <v>44731</v>
      </c>
      <c r="C4912" t="s">
        <v>39</v>
      </c>
      <c r="D4912">
        <v>20</v>
      </c>
      <c r="E4912">
        <v>34</v>
      </c>
    </row>
    <row r="4913" spans="1:5" x14ac:dyDescent="0.25">
      <c r="A4913">
        <v>16561</v>
      </c>
      <c r="B4913" s="1">
        <v>44731</v>
      </c>
      <c r="C4913" t="s">
        <v>39</v>
      </c>
      <c r="D4913">
        <v>12</v>
      </c>
      <c r="E4913">
        <v>18</v>
      </c>
    </row>
    <row r="4914" spans="1:5" x14ac:dyDescent="0.25">
      <c r="A4914">
        <v>16562</v>
      </c>
      <c r="B4914" s="1">
        <v>44731</v>
      </c>
      <c r="C4914" t="s">
        <v>39</v>
      </c>
      <c r="D4914">
        <v>18</v>
      </c>
      <c r="E4914">
        <v>31</v>
      </c>
    </row>
    <row r="4915" spans="1:5" x14ac:dyDescent="0.25">
      <c r="A4915">
        <v>16563</v>
      </c>
      <c r="B4915" s="1">
        <v>44731</v>
      </c>
      <c r="C4915" t="s">
        <v>39</v>
      </c>
      <c r="D4915">
        <v>31</v>
      </c>
      <c r="E4915">
        <v>41</v>
      </c>
    </row>
    <row r="4916" spans="1:5" x14ac:dyDescent="0.25">
      <c r="A4916">
        <v>17559</v>
      </c>
      <c r="B4916" s="1">
        <v>44731</v>
      </c>
      <c r="C4916" t="s">
        <v>39</v>
      </c>
      <c r="D4916">
        <v>26</v>
      </c>
      <c r="E4916">
        <v>32</v>
      </c>
    </row>
    <row r="4917" spans="1:5" x14ac:dyDescent="0.25">
      <c r="A4917">
        <v>17562</v>
      </c>
      <c r="B4917" s="1">
        <v>44731</v>
      </c>
      <c r="C4917" t="s">
        <v>39</v>
      </c>
      <c r="D4917">
        <v>10</v>
      </c>
      <c r="E4917">
        <v>20</v>
      </c>
    </row>
    <row r="4918" spans="1:5" x14ac:dyDescent="0.25">
      <c r="A4918">
        <v>17563</v>
      </c>
      <c r="B4918" s="1">
        <v>44731</v>
      </c>
      <c r="C4918" t="s">
        <v>39</v>
      </c>
      <c r="D4918">
        <v>17</v>
      </c>
      <c r="E4918">
        <v>25</v>
      </c>
    </row>
    <row r="4919" spans="1:5" x14ac:dyDescent="0.25">
      <c r="A4919">
        <v>18558</v>
      </c>
      <c r="B4919" s="1">
        <v>44731</v>
      </c>
      <c r="C4919" t="s">
        <v>39</v>
      </c>
      <c r="D4919">
        <v>10</v>
      </c>
      <c r="E4919">
        <v>15</v>
      </c>
    </row>
    <row r="4920" spans="1:5" x14ac:dyDescent="0.25">
      <c r="A4920">
        <v>18559</v>
      </c>
      <c r="B4920" s="1">
        <v>44731</v>
      </c>
      <c r="C4920" t="s">
        <v>39</v>
      </c>
      <c r="D4920">
        <v>21</v>
      </c>
      <c r="E4920">
        <v>42</v>
      </c>
    </row>
    <row r="4921" spans="1:5" x14ac:dyDescent="0.25">
      <c r="A4921">
        <v>18561</v>
      </c>
      <c r="B4921" s="1">
        <v>44731</v>
      </c>
      <c r="C4921" t="s">
        <v>39</v>
      </c>
      <c r="D4921">
        <v>24</v>
      </c>
      <c r="E4921">
        <v>33</v>
      </c>
    </row>
    <row r="4922" spans="1:5" x14ac:dyDescent="0.25">
      <c r="A4922">
        <v>18562</v>
      </c>
      <c r="B4922" s="1">
        <v>44731</v>
      </c>
      <c r="C4922" t="s">
        <v>39</v>
      </c>
      <c r="D4922">
        <v>30</v>
      </c>
      <c r="E4922">
        <v>38</v>
      </c>
    </row>
    <row r="4923" spans="1:5" x14ac:dyDescent="0.25">
      <c r="A4923">
        <v>18563</v>
      </c>
      <c r="B4923" s="1">
        <v>44731</v>
      </c>
      <c r="C4923" t="s">
        <v>39</v>
      </c>
      <c r="D4923">
        <v>15</v>
      </c>
      <c r="E4923">
        <v>27</v>
      </c>
    </row>
    <row r="4924" spans="1:5" x14ac:dyDescent="0.25">
      <c r="A4924">
        <v>19559</v>
      </c>
      <c r="B4924" s="1">
        <v>44731</v>
      </c>
      <c r="C4924" t="s">
        <v>39</v>
      </c>
      <c r="D4924">
        <v>16</v>
      </c>
      <c r="E4924">
        <v>24</v>
      </c>
    </row>
    <row r="4925" spans="1:5" x14ac:dyDescent="0.25">
      <c r="A4925">
        <v>19561</v>
      </c>
      <c r="B4925" s="1">
        <v>44731</v>
      </c>
      <c r="C4925" t="s">
        <v>39</v>
      </c>
      <c r="D4925">
        <v>22</v>
      </c>
      <c r="E4925">
        <v>36</v>
      </c>
    </row>
    <row r="4926" spans="1:5" x14ac:dyDescent="0.25">
      <c r="A4926">
        <v>17564</v>
      </c>
      <c r="B4926" s="1">
        <v>44731</v>
      </c>
      <c r="C4926" t="s">
        <v>39</v>
      </c>
      <c r="D4926">
        <v>8</v>
      </c>
      <c r="E4926">
        <v>16</v>
      </c>
    </row>
    <row r="4927" spans="1:5" x14ac:dyDescent="0.25">
      <c r="A4927">
        <v>19562</v>
      </c>
      <c r="B4927" s="1">
        <v>44731</v>
      </c>
      <c r="C4927" t="s">
        <v>41</v>
      </c>
      <c r="D4927">
        <v>19</v>
      </c>
      <c r="E4927">
        <v>23</v>
      </c>
    </row>
    <row r="4928" spans="1:5" x14ac:dyDescent="0.25">
      <c r="A4928">
        <v>18563</v>
      </c>
      <c r="B4928" s="1">
        <v>44731</v>
      </c>
      <c r="C4928" t="s">
        <v>41</v>
      </c>
      <c r="D4928">
        <v>16</v>
      </c>
      <c r="E4928">
        <v>29</v>
      </c>
    </row>
    <row r="4929" spans="1:5" x14ac:dyDescent="0.25">
      <c r="A4929">
        <v>17561</v>
      </c>
      <c r="B4929" s="1">
        <v>44731</v>
      </c>
      <c r="C4929" t="s">
        <v>41</v>
      </c>
      <c r="D4929">
        <v>24</v>
      </c>
      <c r="E4929">
        <v>36</v>
      </c>
    </row>
    <row r="4930" spans="1:5" x14ac:dyDescent="0.25">
      <c r="A4930">
        <v>17558</v>
      </c>
      <c r="B4930" s="1">
        <v>44731</v>
      </c>
      <c r="C4930" t="s">
        <v>41</v>
      </c>
      <c r="D4930">
        <v>34</v>
      </c>
      <c r="E4930">
        <v>50</v>
      </c>
    </row>
    <row r="4931" spans="1:5" x14ac:dyDescent="0.25">
      <c r="A4931">
        <v>16562</v>
      </c>
      <c r="B4931" s="1">
        <v>44731</v>
      </c>
      <c r="C4931" t="s">
        <v>41</v>
      </c>
      <c r="D4931">
        <v>25</v>
      </c>
      <c r="E4931">
        <v>43</v>
      </c>
    </row>
    <row r="4932" spans="1:5" x14ac:dyDescent="0.25">
      <c r="A4932">
        <v>16561</v>
      </c>
      <c r="B4932" s="1">
        <v>44731</v>
      </c>
      <c r="C4932" t="s">
        <v>41</v>
      </c>
      <c r="D4932">
        <v>17</v>
      </c>
      <c r="E4932">
        <v>24</v>
      </c>
    </row>
    <row r="4933" spans="1:5" x14ac:dyDescent="0.25">
      <c r="A4933">
        <v>16558</v>
      </c>
      <c r="B4933" s="1">
        <v>44731</v>
      </c>
      <c r="C4933" t="s">
        <v>41</v>
      </c>
      <c r="D4933">
        <v>19</v>
      </c>
      <c r="E4933">
        <v>22</v>
      </c>
    </row>
    <row r="4934" spans="1:5" x14ac:dyDescent="0.25">
      <c r="A4934">
        <v>19560</v>
      </c>
      <c r="B4934" s="1">
        <v>44731</v>
      </c>
      <c r="C4934" t="s">
        <v>41</v>
      </c>
      <c r="D4934">
        <v>26</v>
      </c>
      <c r="E4934">
        <v>38</v>
      </c>
    </row>
    <row r="4935" spans="1:5" x14ac:dyDescent="0.25">
      <c r="A4935">
        <v>16563</v>
      </c>
      <c r="B4935" s="1">
        <v>44731</v>
      </c>
      <c r="C4935" t="s">
        <v>41</v>
      </c>
      <c r="D4935">
        <v>25</v>
      </c>
      <c r="E4935">
        <v>38</v>
      </c>
    </row>
    <row r="4936" spans="1:5" x14ac:dyDescent="0.25">
      <c r="A4936">
        <v>16559</v>
      </c>
      <c r="B4936" s="1">
        <v>44731</v>
      </c>
      <c r="C4936" t="s">
        <v>41</v>
      </c>
      <c r="D4936">
        <v>29</v>
      </c>
      <c r="E4936">
        <v>41</v>
      </c>
    </row>
    <row r="4937" spans="1:5" x14ac:dyDescent="0.25">
      <c r="A4937">
        <v>19559</v>
      </c>
      <c r="B4937" s="1">
        <v>44731</v>
      </c>
      <c r="C4937" t="s">
        <v>41</v>
      </c>
      <c r="D4937">
        <v>23</v>
      </c>
      <c r="E4937">
        <v>41</v>
      </c>
    </row>
    <row r="4938" spans="1:5" x14ac:dyDescent="0.25">
      <c r="A4938">
        <v>19558</v>
      </c>
      <c r="B4938" s="1">
        <v>44731</v>
      </c>
      <c r="C4938" t="s">
        <v>41</v>
      </c>
      <c r="D4938">
        <v>19</v>
      </c>
      <c r="E4938">
        <v>39</v>
      </c>
    </row>
    <row r="4939" spans="1:5" x14ac:dyDescent="0.25">
      <c r="A4939">
        <v>17559</v>
      </c>
      <c r="B4939" s="1">
        <v>44731</v>
      </c>
      <c r="C4939" t="s">
        <v>41</v>
      </c>
      <c r="D4939">
        <v>29</v>
      </c>
      <c r="E4939">
        <v>39</v>
      </c>
    </row>
    <row r="4940" spans="1:5" x14ac:dyDescent="0.25">
      <c r="A4940">
        <v>16560</v>
      </c>
      <c r="B4940" s="1">
        <v>44731</v>
      </c>
      <c r="C4940" t="s">
        <v>41</v>
      </c>
      <c r="D4940">
        <v>19</v>
      </c>
      <c r="E4940">
        <v>34</v>
      </c>
    </row>
    <row r="4941" spans="1:5" x14ac:dyDescent="0.25">
      <c r="A4941">
        <v>18562</v>
      </c>
      <c r="B4941" s="1">
        <v>44731</v>
      </c>
      <c r="C4941" t="s">
        <v>41</v>
      </c>
      <c r="D4941">
        <v>23</v>
      </c>
      <c r="E4941">
        <v>34</v>
      </c>
    </row>
    <row r="4942" spans="1:5" x14ac:dyDescent="0.25">
      <c r="A4942">
        <v>18559</v>
      </c>
      <c r="B4942" s="1">
        <v>44731</v>
      </c>
      <c r="C4942" t="s">
        <v>41</v>
      </c>
      <c r="D4942">
        <v>22</v>
      </c>
      <c r="E4942">
        <v>44</v>
      </c>
    </row>
    <row r="4943" spans="1:5" x14ac:dyDescent="0.25">
      <c r="A4943">
        <v>17563</v>
      </c>
      <c r="B4943" s="1">
        <v>44731</v>
      </c>
      <c r="C4943" t="s">
        <v>41</v>
      </c>
      <c r="D4943">
        <v>30</v>
      </c>
      <c r="E4943">
        <v>44</v>
      </c>
    </row>
    <row r="4944" spans="1:5" x14ac:dyDescent="0.25">
      <c r="A4944">
        <v>17562</v>
      </c>
      <c r="B4944" s="1">
        <v>44731</v>
      </c>
      <c r="C4944" t="s">
        <v>41</v>
      </c>
      <c r="D4944">
        <v>17</v>
      </c>
      <c r="E4944">
        <v>30</v>
      </c>
    </row>
    <row r="4945" spans="1:5" x14ac:dyDescent="0.25">
      <c r="A4945">
        <v>18558</v>
      </c>
      <c r="B4945" s="1">
        <v>44731</v>
      </c>
      <c r="C4945" t="s">
        <v>41</v>
      </c>
      <c r="D4945">
        <v>16</v>
      </c>
      <c r="E4945">
        <v>30</v>
      </c>
    </row>
    <row r="4946" spans="1:5" x14ac:dyDescent="0.25">
      <c r="A4946">
        <v>17564</v>
      </c>
      <c r="B4946" s="1">
        <v>44731</v>
      </c>
      <c r="C4946" t="s">
        <v>41</v>
      </c>
      <c r="D4946">
        <v>19</v>
      </c>
      <c r="E4946">
        <v>40</v>
      </c>
    </row>
    <row r="4947" spans="1:5" x14ac:dyDescent="0.25">
      <c r="A4947">
        <v>18561</v>
      </c>
      <c r="B4947" s="1">
        <v>44731</v>
      </c>
      <c r="C4947" t="s">
        <v>41</v>
      </c>
      <c r="D4947">
        <v>32</v>
      </c>
      <c r="E4947">
        <v>40</v>
      </c>
    </row>
    <row r="4948" spans="1:5" x14ac:dyDescent="0.25">
      <c r="A4948">
        <v>18560</v>
      </c>
      <c r="B4948" s="1">
        <v>44731</v>
      </c>
      <c r="C4948" t="s">
        <v>41</v>
      </c>
      <c r="D4948">
        <v>35</v>
      </c>
      <c r="E4948">
        <v>40</v>
      </c>
    </row>
    <row r="4949" spans="1:5" x14ac:dyDescent="0.25">
      <c r="A4949">
        <v>17560</v>
      </c>
      <c r="B4949" s="1">
        <v>44731</v>
      </c>
      <c r="C4949" t="s">
        <v>41</v>
      </c>
      <c r="D4949">
        <v>28</v>
      </c>
      <c r="E4949">
        <v>45</v>
      </c>
    </row>
    <row r="4950" spans="1:5" x14ac:dyDescent="0.25">
      <c r="A4950">
        <v>19561</v>
      </c>
      <c r="B4950" s="1">
        <v>44731</v>
      </c>
      <c r="C4950" t="s">
        <v>41</v>
      </c>
      <c r="D4950">
        <v>26</v>
      </c>
      <c r="E4950">
        <v>45</v>
      </c>
    </row>
    <row r="4951" spans="1:5" x14ac:dyDescent="0.25">
      <c r="A4951">
        <v>19563</v>
      </c>
      <c r="B4951" s="1">
        <v>44731</v>
      </c>
      <c r="C4951" t="s">
        <v>41</v>
      </c>
      <c r="D4951">
        <v>26</v>
      </c>
      <c r="E4951">
        <v>45</v>
      </c>
    </row>
    <row r="4952" spans="1:5" x14ac:dyDescent="0.25">
      <c r="A4952">
        <v>16559</v>
      </c>
      <c r="B4952" s="1">
        <v>44731</v>
      </c>
      <c r="C4952" t="s">
        <v>39</v>
      </c>
      <c r="D4952">
        <v>22</v>
      </c>
      <c r="E4952">
        <v>30</v>
      </c>
    </row>
    <row r="4953" spans="1:5" x14ac:dyDescent="0.25">
      <c r="A4953">
        <v>19562</v>
      </c>
      <c r="B4953" s="1">
        <v>44731</v>
      </c>
      <c r="C4953" t="s">
        <v>43</v>
      </c>
      <c r="D4953">
        <v>21</v>
      </c>
      <c r="E4953">
        <v>29</v>
      </c>
    </row>
    <row r="4954" spans="1:5" x14ac:dyDescent="0.25">
      <c r="A4954">
        <v>19561</v>
      </c>
      <c r="B4954" s="1">
        <v>44731</v>
      </c>
      <c r="C4954" t="s">
        <v>43</v>
      </c>
      <c r="D4954">
        <v>18</v>
      </c>
      <c r="E4954">
        <v>29</v>
      </c>
    </row>
    <row r="4955" spans="1:5" x14ac:dyDescent="0.25">
      <c r="A4955">
        <v>18562</v>
      </c>
      <c r="B4955" s="1">
        <v>44731</v>
      </c>
      <c r="C4955" t="s">
        <v>43</v>
      </c>
      <c r="D4955">
        <v>20</v>
      </c>
      <c r="E4955">
        <v>29</v>
      </c>
    </row>
    <row r="4956" spans="1:5" x14ac:dyDescent="0.25">
      <c r="A4956">
        <v>17558</v>
      </c>
      <c r="B4956" s="1">
        <v>44731</v>
      </c>
      <c r="C4956" t="s">
        <v>43</v>
      </c>
      <c r="D4956">
        <v>16</v>
      </c>
      <c r="E4956">
        <v>27</v>
      </c>
    </row>
    <row r="4957" spans="1:5" x14ac:dyDescent="0.25">
      <c r="A4957">
        <v>17562</v>
      </c>
      <c r="B4957" s="1">
        <v>44731</v>
      </c>
      <c r="C4957" t="s">
        <v>43</v>
      </c>
      <c r="D4957">
        <v>13</v>
      </c>
      <c r="E4957">
        <v>27</v>
      </c>
    </row>
    <row r="4958" spans="1:5" x14ac:dyDescent="0.25">
      <c r="A4958">
        <v>19559</v>
      </c>
      <c r="B4958" s="1">
        <v>44731</v>
      </c>
      <c r="C4958" t="s">
        <v>43</v>
      </c>
      <c r="D4958">
        <v>17</v>
      </c>
      <c r="E4958">
        <v>27</v>
      </c>
    </row>
    <row r="4959" spans="1:5" x14ac:dyDescent="0.25">
      <c r="A4959">
        <v>16559</v>
      </c>
      <c r="B4959" s="1">
        <v>44731</v>
      </c>
      <c r="C4959" t="s">
        <v>43</v>
      </c>
      <c r="D4959">
        <v>24</v>
      </c>
      <c r="E4959">
        <v>32</v>
      </c>
    </row>
    <row r="4960" spans="1:5" x14ac:dyDescent="0.25">
      <c r="A4960">
        <v>16558</v>
      </c>
      <c r="B4960" s="1">
        <v>44731</v>
      </c>
      <c r="C4960" t="s">
        <v>43</v>
      </c>
      <c r="D4960">
        <v>6</v>
      </c>
      <c r="E4960">
        <v>8</v>
      </c>
    </row>
    <row r="4961" spans="1:5" x14ac:dyDescent="0.25">
      <c r="A4961">
        <v>17560</v>
      </c>
      <c r="B4961" s="1">
        <v>44731</v>
      </c>
      <c r="C4961" t="s">
        <v>43</v>
      </c>
      <c r="D4961">
        <v>16</v>
      </c>
      <c r="E4961">
        <v>25</v>
      </c>
    </row>
    <row r="4962" spans="1:5" x14ac:dyDescent="0.25">
      <c r="A4962">
        <v>18561</v>
      </c>
      <c r="B4962" s="1">
        <v>44731</v>
      </c>
      <c r="C4962" t="s">
        <v>43</v>
      </c>
      <c r="D4962">
        <v>17</v>
      </c>
      <c r="E4962">
        <v>25</v>
      </c>
    </row>
    <row r="4963" spans="1:5" x14ac:dyDescent="0.25">
      <c r="A4963">
        <v>17561</v>
      </c>
      <c r="B4963" s="1">
        <v>44731</v>
      </c>
      <c r="C4963" t="s">
        <v>43</v>
      </c>
      <c r="D4963">
        <v>16</v>
      </c>
      <c r="E4963">
        <v>19</v>
      </c>
    </row>
    <row r="4964" spans="1:5" x14ac:dyDescent="0.25">
      <c r="A4964">
        <v>18558</v>
      </c>
      <c r="B4964" s="1">
        <v>44731</v>
      </c>
      <c r="C4964" t="s">
        <v>43</v>
      </c>
      <c r="D4964">
        <v>17</v>
      </c>
      <c r="E4964">
        <v>26</v>
      </c>
    </row>
    <row r="4965" spans="1:5" x14ac:dyDescent="0.25">
      <c r="A4965">
        <v>18560</v>
      </c>
      <c r="B4965" s="1">
        <v>44731</v>
      </c>
      <c r="C4965" t="s">
        <v>43</v>
      </c>
      <c r="D4965">
        <v>21</v>
      </c>
      <c r="E4965">
        <v>24</v>
      </c>
    </row>
    <row r="4966" spans="1:5" x14ac:dyDescent="0.25">
      <c r="A4966">
        <v>18563</v>
      </c>
      <c r="B4966" s="1">
        <v>44731</v>
      </c>
      <c r="C4966" t="s">
        <v>43</v>
      </c>
      <c r="D4966">
        <v>15</v>
      </c>
      <c r="E4966">
        <v>23</v>
      </c>
    </row>
    <row r="4967" spans="1:5" x14ac:dyDescent="0.25">
      <c r="A4967">
        <v>19560</v>
      </c>
      <c r="B4967" s="1">
        <v>44731</v>
      </c>
      <c r="C4967" t="s">
        <v>43</v>
      </c>
      <c r="D4967">
        <v>15</v>
      </c>
      <c r="E4967">
        <v>19</v>
      </c>
    </row>
    <row r="4968" spans="1:5" x14ac:dyDescent="0.25">
      <c r="A4968">
        <v>16563</v>
      </c>
      <c r="B4968" s="1">
        <v>44731</v>
      </c>
      <c r="C4968" t="s">
        <v>43</v>
      </c>
      <c r="D4968">
        <v>13</v>
      </c>
      <c r="E4968">
        <v>20</v>
      </c>
    </row>
    <row r="4969" spans="1:5" x14ac:dyDescent="0.25">
      <c r="A4969">
        <v>16561</v>
      </c>
      <c r="B4969" s="1">
        <v>44731</v>
      </c>
      <c r="C4969" t="s">
        <v>43</v>
      </c>
      <c r="D4969">
        <v>14</v>
      </c>
      <c r="E4969">
        <v>21</v>
      </c>
    </row>
    <row r="4970" spans="1:5" x14ac:dyDescent="0.25">
      <c r="A4970">
        <v>17564</v>
      </c>
      <c r="B4970" s="1">
        <v>44731</v>
      </c>
      <c r="C4970" t="s">
        <v>43</v>
      </c>
      <c r="D4970">
        <v>14</v>
      </c>
      <c r="E4970">
        <v>24</v>
      </c>
    </row>
    <row r="4971" spans="1:5" x14ac:dyDescent="0.25">
      <c r="A4971">
        <v>16560</v>
      </c>
      <c r="B4971" s="1">
        <v>44731</v>
      </c>
      <c r="C4971" t="s">
        <v>43</v>
      </c>
      <c r="D4971">
        <v>12</v>
      </c>
      <c r="E4971">
        <v>20</v>
      </c>
    </row>
    <row r="4972" spans="1:5" x14ac:dyDescent="0.25">
      <c r="A4972">
        <v>16562</v>
      </c>
      <c r="B4972" s="1">
        <v>44731</v>
      </c>
      <c r="C4972" t="s">
        <v>43</v>
      </c>
      <c r="D4972">
        <v>12</v>
      </c>
      <c r="E4972">
        <v>18</v>
      </c>
    </row>
    <row r="4973" spans="1:5" x14ac:dyDescent="0.25">
      <c r="A4973">
        <v>19558</v>
      </c>
      <c r="B4973" s="1">
        <v>44731</v>
      </c>
      <c r="C4973" t="s">
        <v>43</v>
      </c>
      <c r="D4973">
        <v>12</v>
      </c>
      <c r="E4973">
        <v>21</v>
      </c>
    </row>
    <row r="4974" spans="1:5" x14ac:dyDescent="0.25">
      <c r="A4974">
        <v>17559</v>
      </c>
      <c r="B4974" s="1">
        <v>44731</v>
      </c>
      <c r="C4974" t="s">
        <v>43</v>
      </c>
      <c r="D4974">
        <v>11</v>
      </c>
      <c r="E4974">
        <v>16</v>
      </c>
    </row>
    <row r="4975" spans="1:5" x14ac:dyDescent="0.25">
      <c r="A4975">
        <v>17563</v>
      </c>
      <c r="B4975" s="1">
        <v>44731</v>
      </c>
      <c r="C4975" t="s">
        <v>43</v>
      </c>
      <c r="D4975">
        <v>11</v>
      </c>
      <c r="E4975">
        <v>16</v>
      </c>
    </row>
    <row r="4976" spans="1:5" x14ac:dyDescent="0.25">
      <c r="A4976">
        <v>18559</v>
      </c>
      <c r="B4976" s="1">
        <v>44731</v>
      </c>
      <c r="C4976" t="s">
        <v>43</v>
      </c>
      <c r="D4976">
        <v>11</v>
      </c>
      <c r="E4976">
        <v>23</v>
      </c>
    </row>
    <row r="4977" spans="1:5" x14ac:dyDescent="0.25">
      <c r="A4977">
        <v>19559</v>
      </c>
      <c r="B4977" s="1">
        <v>44731</v>
      </c>
      <c r="C4977" t="s">
        <v>45</v>
      </c>
      <c r="D4977">
        <v>2</v>
      </c>
      <c r="E4977">
        <v>3</v>
      </c>
    </row>
    <row r="4978" spans="1:5" x14ac:dyDescent="0.25">
      <c r="A4978">
        <v>16558</v>
      </c>
      <c r="B4978" s="1">
        <v>44731</v>
      </c>
      <c r="C4978" t="s">
        <v>45</v>
      </c>
      <c r="D4978">
        <v>2</v>
      </c>
      <c r="E4978">
        <v>3</v>
      </c>
    </row>
    <row r="4979" spans="1:5" x14ac:dyDescent="0.25">
      <c r="A4979">
        <v>16562</v>
      </c>
      <c r="B4979" s="1">
        <v>44731</v>
      </c>
      <c r="C4979" t="s">
        <v>45</v>
      </c>
      <c r="D4979">
        <v>4</v>
      </c>
      <c r="E4979">
        <v>6</v>
      </c>
    </row>
    <row r="4980" spans="1:5" x14ac:dyDescent="0.25">
      <c r="A4980">
        <v>17558</v>
      </c>
      <c r="B4980" s="1">
        <v>44731</v>
      </c>
      <c r="C4980" t="s">
        <v>45</v>
      </c>
      <c r="D4980">
        <v>4</v>
      </c>
      <c r="E4980">
        <v>6</v>
      </c>
    </row>
    <row r="4981" spans="1:5" x14ac:dyDescent="0.25">
      <c r="A4981">
        <v>19563</v>
      </c>
      <c r="B4981" s="1">
        <v>44731</v>
      </c>
      <c r="C4981" t="s">
        <v>45</v>
      </c>
      <c r="D4981">
        <v>4</v>
      </c>
      <c r="E4981">
        <v>6</v>
      </c>
    </row>
    <row r="4982" spans="1:5" x14ac:dyDescent="0.25">
      <c r="A4982">
        <v>16560</v>
      </c>
      <c r="B4982" s="1">
        <v>44731</v>
      </c>
      <c r="C4982" t="s">
        <v>45</v>
      </c>
      <c r="D4982">
        <v>4</v>
      </c>
      <c r="E4982">
        <v>7</v>
      </c>
    </row>
    <row r="4983" spans="1:5" x14ac:dyDescent="0.25">
      <c r="A4983">
        <v>19561</v>
      </c>
      <c r="B4983" s="1">
        <v>44731</v>
      </c>
      <c r="C4983" t="s">
        <v>45</v>
      </c>
      <c r="D4983">
        <v>4</v>
      </c>
      <c r="E4983">
        <v>7</v>
      </c>
    </row>
    <row r="4984" spans="1:5" x14ac:dyDescent="0.25">
      <c r="A4984">
        <v>18561</v>
      </c>
      <c r="B4984" s="1">
        <v>44731</v>
      </c>
      <c r="C4984" t="s">
        <v>45</v>
      </c>
      <c r="D4984">
        <v>6</v>
      </c>
      <c r="E4984">
        <v>9</v>
      </c>
    </row>
    <row r="4985" spans="1:5" x14ac:dyDescent="0.25">
      <c r="A4985">
        <v>16561</v>
      </c>
      <c r="B4985" s="1">
        <v>44731</v>
      </c>
      <c r="C4985" t="s">
        <v>45</v>
      </c>
      <c r="D4985">
        <v>7</v>
      </c>
      <c r="E4985">
        <v>10</v>
      </c>
    </row>
    <row r="4986" spans="1:5" x14ac:dyDescent="0.25">
      <c r="A4986">
        <v>17560</v>
      </c>
      <c r="B4986" s="1">
        <v>44731</v>
      </c>
      <c r="C4986" t="s">
        <v>45</v>
      </c>
      <c r="D4986">
        <v>8</v>
      </c>
      <c r="E4986">
        <v>13</v>
      </c>
    </row>
    <row r="4987" spans="1:5" x14ac:dyDescent="0.25">
      <c r="A4987">
        <v>17564</v>
      </c>
      <c r="B4987" s="1">
        <v>44731</v>
      </c>
      <c r="C4987" t="s">
        <v>45</v>
      </c>
      <c r="D4987">
        <v>8</v>
      </c>
      <c r="E4987">
        <v>17</v>
      </c>
    </row>
    <row r="4988" spans="1:5" x14ac:dyDescent="0.25">
      <c r="A4988">
        <v>18560</v>
      </c>
      <c r="B4988" s="1">
        <v>44731</v>
      </c>
      <c r="C4988" t="s">
        <v>45</v>
      </c>
      <c r="D4988">
        <v>11</v>
      </c>
      <c r="E4988">
        <v>15</v>
      </c>
    </row>
    <row r="4989" spans="1:5" x14ac:dyDescent="0.25">
      <c r="A4989">
        <v>19560</v>
      </c>
      <c r="B4989" s="1">
        <v>44731</v>
      </c>
      <c r="C4989" t="s">
        <v>45</v>
      </c>
      <c r="D4989">
        <v>14</v>
      </c>
      <c r="E4989">
        <v>16</v>
      </c>
    </row>
    <row r="4990" spans="1:5" x14ac:dyDescent="0.25">
      <c r="A4990">
        <v>18559</v>
      </c>
      <c r="B4990" s="1">
        <v>44731</v>
      </c>
      <c r="C4990" t="s">
        <v>45</v>
      </c>
      <c r="D4990">
        <v>8</v>
      </c>
      <c r="E4990">
        <v>19</v>
      </c>
    </row>
    <row r="4991" spans="1:5" x14ac:dyDescent="0.25">
      <c r="A4991">
        <v>17563</v>
      </c>
      <c r="B4991" s="1">
        <v>44731</v>
      </c>
      <c r="C4991" t="s">
        <v>45</v>
      </c>
      <c r="D4991">
        <v>15</v>
      </c>
      <c r="E4991">
        <v>19</v>
      </c>
    </row>
    <row r="4992" spans="1:5" x14ac:dyDescent="0.25">
      <c r="A4992">
        <v>19562</v>
      </c>
      <c r="B4992" s="1">
        <v>44731</v>
      </c>
      <c r="C4992" t="s">
        <v>45</v>
      </c>
      <c r="D4992">
        <v>9</v>
      </c>
      <c r="E4992">
        <v>14</v>
      </c>
    </row>
    <row r="4993" spans="1:5" x14ac:dyDescent="0.25">
      <c r="A4993">
        <v>17559</v>
      </c>
      <c r="B4993" s="1">
        <v>44731</v>
      </c>
      <c r="C4993" t="s">
        <v>45</v>
      </c>
      <c r="D4993">
        <v>11</v>
      </c>
      <c r="E4993">
        <v>14</v>
      </c>
    </row>
    <row r="4994" spans="1:5" x14ac:dyDescent="0.25">
      <c r="A4994">
        <v>18558</v>
      </c>
      <c r="B4994" s="1">
        <v>44731</v>
      </c>
      <c r="C4994" t="s">
        <v>45</v>
      </c>
      <c r="D4994">
        <v>11</v>
      </c>
      <c r="E4994">
        <v>20</v>
      </c>
    </row>
    <row r="4995" spans="1:5" x14ac:dyDescent="0.25">
      <c r="A4995">
        <v>18562</v>
      </c>
      <c r="B4995" s="1">
        <v>44731</v>
      </c>
      <c r="C4995" t="s">
        <v>45</v>
      </c>
      <c r="D4995">
        <v>14</v>
      </c>
      <c r="E4995">
        <v>20</v>
      </c>
    </row>
    <row r="4996" spans="1:5" x14ac:dyDescent="0.25">
      <c r="A4996">
        <v>18563</v>
      </c>
      <c r="B4996" s="1">
        <v>44731</v>
      </c>
      <c r="C4996" t="s">
        <v>45</v>
      </c>
      <c r="D4996">
        <v>11</v>
      </c>
      <c r="E4996">
        <v>18</v>
      </c>
    </row>
    <row r="4997" spans="1:5" x14ac:dyDescent="0.25">
      <c r="A4997">
        <v>16563</v>
      </c>
      <c r="B4997" s="1">
        <v>44731</v>
      </c>
      <c r="C4997" t="s">
        <v>45</v>
      </c>
      <c r="D4997">
        <v>12</v>
      </c>
      <c r="E4997">
        <v>18</v>
      </c>
    </row>
    <row r="4998" spans="1:5" x14ac:dyDescent="0.25">
      <c r="A4998">
        <v>16559</v>
      </c>
      <c r="B4998" s="1">
        <v>44731</v>
      </c>
      <c r="C4998" t="s">
        <v>45</v>
      </c>
      <c r="D4998">
        <v>13</v>
      </c>
      <c r="E4998">
        <v>18</v>
      </c>
    </row>
    <row r="4999" spans="1:5" x14ac:dyDescent="0.25">
      <c r="A4999">
        <v>17562</v>
      </c>
      <c r="B4999" s="1">
        <v>44731</v>
      </c>
      <c r="C4999" t="s">
        <v>45</v>
      </c>
      <c r="D4999">
        <v>3</v>
      </c>
      <c r="E4999">
        <v>6</v>
      </c>
    </row>
    <row r="5000" spans="1:5" x14ac:dyDescent="0.25">
      <c r="A5000">
        <v>19558</v>
      </c>
      <c r="B5000" s="1">
        <v>44731</v>
      </c>
      <c r="C5000" t="s">
        <v>45</v>
      </c>
      <c r="D5000">
        <v>3</v>
      </c>
      <c r="E5000">
        <v>7</v>
      </c>
    </row>
    <row r="5001" spans="1:5" x14ac:dyDescent="0.25">
      <c r="A5001">
        <v>17561</v>
      </c>
      <c r="B5001" s="1">
        <v>44731</v>
      </c>
      <c r="C5001" t="s">
        <v>45</v>
      </c>
      <c r="D5001">
        <v>3</v>
      </c>
      <c r="E5001">
        <v>4</v>
      </c>
    </row>
    <row r="5002" spans="1:5" x14ac:dyDescent="0.25">
      <c r="A5002">
        <v>16559</v>
      </c>
      <c r="B5002" s="1">
        <v>44732</v>
      </c>
      <c r="C5002" t="s">
        <v>39</v>
      </c>
      <c r="D5002">
        <v>18</v>
      </c>
      <c r="E5002">
        <v>30</v>
      </c>
    </row>
    <row r="5003" spans="1:5" x14ac:dyDescent="0.25">
      <c r="A5003">
        <v>19562</v>
      </c>
      <c r="B5003" s="1">
        <v>44732</v>
      </c>
      <c r="C5003" t="s">
        <v>39</v>
      </c>
      <c r="D5003">
        <v>16</v>
      </c>
      <c r="E5003">
        <v>30</v>
      </c>
    </row>
    <row r="5004" spans="1:5" x14ac:dyDescent="0.25">
      <c r="A5004">
        <v>19563</v>
      </c>
      <c r="B5004" s="1">
        <v>44732</v>
      </c>
      <c r="C5004" t="s">
        <v>39</v>
      </c>
      <c r="D5004">
        <v>15</v>
      </c>
      <c r="E5004">
        <v>30</v>
      </c>
    </row>
    <row r="5005" spans="1:5" x14ac:dyDescent="0.25">
      <c r="A5005">
        <v>17558</v>
      </c>
      <c r="B5005" s="1">
        <v>44732</v>
      </c>
      <c r="C5005" t="s">
        <v>39</v>
      </c>
      <c r="D5005">
        <v>7</v>
      </c>
      <c r="E5005">
        <v>19</v>
      </c>
    </row>
    <row r="5006" spans="1:5" x14ac:dyDescent="0.25">
      <c r="A5006">
        <v>16558</v>
      </c>
      <c r="B5006" s="1">
        <v>44732</v>
      </c>
      <c r="C5006" t="s">
        <v>39</v>
      </c>
      <c r="D5006">
        <v>12</v>
      </c>
      <c r="E5006">
        <v>19</v>
      </c>
    </row>
    <row r="5007" spans="1:5" x14ac:dyDescent="0.25">
      <c r="A5007">
        <v>17560</v>
      </c>
      <c r="B5007" s="1">
        <v>44732</v>
      </c>
      <c r="C5007" t="s">
        <v>39</v>
      </c>
      <c r="D5007">
        <v>15</v>
      </c>
      <c r="E5007">
        <v>40</v>
      </c>
    </row>
    <row r="5008" spans="1:5" x14ac:dyDescent="0.25">
      <c r="A5008">
        <v>19558</v>
      </c>
      <c r="B5008" s="1">
        <v>44732</v>
      </c>
      <c r="C5008" t="s">
        <v>39</v>
      </c>
      <c r="D5008">
        <v>11</v>
      </c>
      <c r="E5008">
        <v>40</v>
      </c>
    </row>
    <row r="5009" spans="1:5" x14ac:dyDescent="0.25">
      <c r="A5009">
        <v>19560</v>
      </c>
      <c r="B5009" s="1">
        <v>44732</v>
      </c>
      <c r="C5009" t="s">
        <v>39</v>
      </c>
      <c r="D5009">
        <v>14</v>
      </c>
      <c r="E5009">
        <v>26</v>
      </c>
    </row>
    <row r="5010" spans="1:5" x14ac:dyDescent="0.25">
      <c r="A5010">
        <v>17561</v>
      </c>
      <c r="B5010" s="1">
        <v>44732</v>
      </c>
      <c r="C5010" t="s">
        <v>39</v>
      </c>
      <c r="D5010">
        <v>11</v>
      </c>
      <c r="E5010">
        <v>26</v>
      </c>
    </row>
    <row r="5011" spans="1:5" x14ac:dyDescent="0.25">
      <c r="A5011">
        <v>16560</v>
      </c>
      <c r="B5011" s="1">
        <v>44732</v>
      </c>
      <c r="C5011" t="s">
        <v>39</v>
      </c>
      <c r="D5011">
        <v>13</v>
      </c>
      <c r="E5011">
        <v>34</v>
      </c>
    </row>
    <row r="5012" spans="1:5" x14ac:dyDescent="0.25">
      <c r="A5012">
        <v>16561</v>
      </c>
      <c r="B5012" s="1">
        <v>44732</v>
      </c>
      <c r="C5012" t="s">
        <v>39</v>
      </c>
      <c r="D5012">
        <v>10</v>
      </c>
      <c r="E5012">
        <v>18</v>
      </c>
    </row>
    <row r="5013" spans="1:5" x14ac:dyDescent="0.25">
      <c r="A5013">
        <v>16562</v>
      </c>
      <c r="B5013" s="1">
        <v>44732</v>
      </c>
      <c r="C5013" t="s">
        <v>39</v>
      </c>
      <c r="D5013">
        <v>12</v>
      </c>
      <c r="E5013">
        <v>31</v>
      </c>
    </row>
    <row r="5014" spans="1:5" x14ac:dyDescent="0.25">
      <c r="A5014">
        <v>16563</v>
      </c>
      <c r="B5014" s="1">
        <v>44732</v>
      </c>
      <c r="C5014" t="s">
        <v>39</v>
      </c>
      <c r="D5014">
        <v>22</v>
      </c>
      <c r="E5014">
        <v>41</v>
      </c>
    </row>
    <row r="5015" spans="1:5" x14ac:dyDescent="0.25">
      <c r="A5015">
        <v>17559</v>
      </c>
      <c r="B5015" s="1">
        <v>44732</v>
      </c>
      <c r="C5015" t="s">
        <v>39</v>
      </c>
      <c r="D5015">
        <v>18</v>
      </c>
      <c r="E5015">
        <v>32</v>
      </c>
    </row>
    <row r="5016" spans="1:5" x14ac:dyDescent="0.25">
      <c r="A5016">
        <v>17562</v>
      </c>
      <c r="B5016" s="1">
        <v>44732</v>
      </c>
      <c r="C5016" t="s">
        <v>39</v>
      </c>
      <c r="D5016">
        <v>8</v>
      </c>
      <c r="E5016">
        <v>20</v>
      </c>
    </row>
    <row r="5017" spans="1:5" x14ac:dyDescent="0.25">
      <c r="A5017">
        <v>17563</v>
      </c>
      <c r="B5017" s="1">
        <v>44732</v>
      </c>
      <c r="C5017" t="s">
        <v>39</v>
      </c>
      <c r="D5017">
        <v>13</v>
      </c>
      <c r="E5017">
        <v>25</v>
      </c>
    </row>
    <row r="5018" spans="1:5" x14ac:dyDescent="0.25">
      <c r="A5018">
        <v>18558</v>
      </c>
      <c r="B5018" s="1">
        <v>44732</v>
      </c>
      <c r="C5018" t="s">
        <v>39</v>
      </c>
      <c r="D5018">
        <v>7</v>
      </c>
      <c r="E5018">
        <v>15</v>
      </c>
    </row>
    <row r="5019" spans="1:5" x14ac:dyDescent="0.25">
      <c r="A5019">
        <v>18559</v>
      </c>
      <c r="B5019" s="1">
        <v>44732</v>
      </c>
      <c r="C5019" t="s">
        <v>39</v>
      </c>
      <c r="D5019">
        <v>13</v>
      </c>
      <c r="E5019">
        <v>42</v>
      </c>
    </row>
    <row r="5020" spans="1:5" x14ac:dyDescent="0.25">
      <c r="A5020">
        <v>18561</v>
      </c>
      <c r="B5020" s="1">
        <v>44732</v>
      </c>
      <c r="C5020" t="s">
        <v>39</v>
      </c>
      <c r="D5020">
        <v>18</v>
      </c>
      <c r="E5020">
        <v>33</v>
      </c>
    </row>
    <row r="5021" spans="1:5" x14ac:dyDescent="0.25">
      <c r="A5021">
        <v>18562</v>
      </c>
      <c r="B5021" s="1">
        <v>44732</v>
      </c>
      <c r="C5021" t="s">
        <v>39</v>
      </c>
      <c r="D5021">
        <v>19</v>
      </c>
      <c r="E5021">
        <v>38</v>
      </c>
    </row>
    <row r="5022" spans="1:5" x14ac:dyDescent="0.25">
      <c r="A5022">
        <v>18563</v>
      </c>
      <c r="B5022" s="1">
        <v>44732</v>
      </c>
      <c r="C5022" t="s">
        <v>39</v>
      </c>
      <c r="D5022">
        <v>12</v>
      </c>
      <c r="E5022">
        <v>27</v>
      </c>
    </row>
    <row r="5023" spans="1:5" x14ac:dyDescent="0.25">
      <c r="A5023">
        <v>19559</v>
      </c>
      <c r="B5023" s="1">
        <v>44732</v>
      </c>
      <c r="C5023" t="s">
        <v>39</v>
      </c>
      <c r="D5023">
        <v>10</v>
      </c>
      <c r="E5023">
        <v>24</v>
      </c>
    </row>
    <row r="5024" spans="1:5" x14ac:dyDescent="0.25">
      <c r="A5024">
        <v>19561</v>
      </c>
      <c r="B5024" s="1">
        <v>44732</v>
      </c>
      <c r="C5024" t="s">
        <v>39</v>
      </c>
      <c r="D5024">
        <v>17</v>
      </c>
      <c r="E5024">
        <v>36</v>
      </c>
    </row>
    <row r="5025" spans="1:5" x14ac:dyDescent="0.25">
      <c r="A5025">
        <v>17564</v>
      </c>
      <c r="B5025" s="1">
        <v>44732</v>
      </c>
      <c r="C5025" t="s">
        <v>39</v>
      </c>
      <c r="D5025">
        <v>6</v>
      </c>
      <c r="E5025">
        <v>16</v>
      </c>
    </row>
    <row r="5026" spans="1:5" x14ac:dyDescent="0.25">
      <c r="A5026">
        <v>19562</v>
      </c>
      <c r="B5026" s="1">
        <v>44732</v>
      </c>
      <c r="C5026" t="s">
        <v>41</v>
      </c>
      <c r="D5026">
        <v>11</v>
      </c>
      <c r="E5026">
        <v>23</v>
      </c>
    </row>
    <row r="5027" spans="1:5" x14ac:dyDescent="0.25">
      <c r="A5027">
        <v>18563</v>
      </c>
      <c r="B5027" s="1">
        <v>44732</v>
      </c>
      <c r="C5027" t="s">
        <v>41</v>
      </c>
      <c r="D5027">
        <v>14</v>
      </c>
      <c r="E5027">
        <v>29</v>
      </c>
    </row>
    <row r="5028" spans="1:5" x14ac:dyDescent="0.25">
      <c r="A5028">
        <v>17561</v>
      </c>
      <c r="B5028" s="1">
        <v>44732</v>
      </c>
      <c r="C5028" t="s">
        <v>41</v>
      </c>
      <c r="D5028">
        <v>21</v>
      </c>
      <c r="E5028">
        <v>36</v>
      </c>
    </row>
    <row r="5029" spans="1:5" x14ac:dyDescent="0.25">
      <c r="A5029">
        <v>17558</v>
      </c>
      <c r="B5029" s="1">
        <v>44732</v>
      </c>
      <c r="C5029" t="s">
        <v>41</v>
      </c>
      <c r="D5029">
        <v>21</v>
      </c>
      <c r="E5029">
        <v>50</v>
      </c>
    </row>
    <row r="5030" spans="1:5" x14ac:dyDescent="0.25">
      <c r="A5030">
        <v>16562</v>
      </c>
      <c r="B5030" s="1">
        <v>44732</v>
      </c>
      <c r="C5030" t="s">
        <v>41</v>
      </c>
      <c r="D5030">
        <v>19</v>
      </c>
      <c r="E5030">
        <v>43</v>
      </c>
    </row>
    <row r="5031" spans="1:5" x14ac:dyDescent="0.25">
      <c r="A5031">
        <v>16561</v>
      </c>
      <c r="B5031" s="1">
        <v>44732</v>
      </c>
      <c r="C5031" t="s">
        <v>41</v>
      </c>
      <c r="D5031">
        <v>12</v>
      </c>
      <c r="E5031">
        <v>24</v>
      </c>
    </row>
    <row r="5032" spans="1:5" x14ac:dyDescent="0.25">
      <c r="A5032">
        <v>16558</v>
      </c>
      <c r="B5032" s="1">
        <v>44732</v>
      </c>
      <c r="C5032" t="s">
        <v>41</v>
      </c>
      <c r="D5032">
        <v>11</v>
      </c>
      <c r="E5032">
        <v>22</v>
      </c>
    </row>
    <row r="5033" spans="1:5" x14ac:dyDescent="0.25">
      <c r="A5033">
        <v>19560</v>
      </c>
      <c r="B5033" s="1">
        <v>44732</v>
      </c>
      <c r="C5033" t="s">
        <v>41</v>
      </c>
      <c r="D5033">
        <v>20</v>
      </c>
      <c r="E5033">
        <v>38</v>
      </c>
    </row>
    <row r="5034" spans="1:5" x14ac:dyDescent="0.25">
      <c r="A5034">
        <v>16563</v>
      </c>
      <c r="B5034" s="1">
        <v>44732</v>
      </c>
      <c r="C5034" t="s">
        <v>41</v>
      </c>
      <c r="D5034">
        <v>17</v>
      </c>
      <c r="E5034">
        <v>38</v>
      </c>
    </row>
    <row r="5035" spans="1:5" x14ac:dyDescent="0.25">
      <c r="A5035">
        <v>16559</v>
      </c>
      <c r="B5035" s="1">
        <v>44732</v>
      </c>
      <c r="C5035" t="s">
        <v>41</v>
      </c>
      <c r="D5035">
        <v>20</v>
      </c>
      <c r="E5035">
        <v>41</v>
      </c>
    </row>
    <row r="5036" spans="1:5" x14ac:dyDescent="0.25">
      <c r="A5036">
        <v>19559</v>
      </c>
      <c r="B5036" s="1">
        <v>44732</v>
      </c>
      <c r="C5036" t="s">
        <v>41</v>
      </c>
      <c r="D5036">
        <v>21</v>
      </c>
      <c r="E5036">
        <v>41</v>
      </c>
    </row>
    <row r="5037" spans="1:5" x14ac:dyDescent="0.25">
      <c r="A5037">
        <v>19558</v>
      </c>
      <c r="B5037" s="1">
        <v>44732</v>
      </c>
      <c r="C5037" t="s">
        <v>41</v>
      </c>
      <c r="D5037">
        <v>13</v>
      </c>
      <c r="E5037">
        <v>39</v>
      </c>
    </row>
    <row r="5038" spans="1:5" x14ac:dyDescent="0.25">
      <c r="A5038">
        <v>17559</v>
      </c>
      <c r="B5038" s="1">
        <v>44732</v>
      </c>
      <c r="C5038" t="s">
        <v>41</v>
      </c>
      <c r="D5038">
        <v>17</v>
      </c>
      <c r="E5038">
        <v>39</v>
      </c>
    </row>
    <row r="5039" spans="1:5" x14ac:dyDescent="0.25">
      <c r="A5039">
        <v>16560</v>
      </c>
      <c r="B5039" s="1">
        <v>44732</v>
      </c>
      <c r="C5039" t="s">
        <v>41</v>
      </c>
      <c r="D5039">
        <v>17</v>
      </c>
      <c r="E5039">
        <v>34</v>
      </c>
    </row>
    <row r="5040" spans="1:5" x14ac:dyDescent="0.25">
      <c r="A5040">
        <v>18562</v>
      </c>
      <c r="B5040" s="1">
        <v>44732</v>
      </c>
      <c r="C5040" t="s">
        <v>41</v>
      </c>
      <c r="D5040">
        <v>15</v>
      </c>
      <c r="E5040">
        <v>34</v>
      </c>
    </row>
    <row r="5041" spans="1:5" x14ac:dyDescent="0.25">
      <c r="A5041">
        <v>18559</v>
      </c>
      <c r="B5041" s="1">
        <v>44732</v>
      </c>
      <c r="C5041" t="s">
        <v>41</v>
      </c>
      <c r="D5041">
        <v>17</v>
      </c>
      <c r="E5041">
        <v>44</v>
      </c>
    </row>
    <row r="5042" spans="1:5" x14ac:dyDescent="0.25">
      <c r="A5042">
        <v>17563</v>
      </c>
      <c r="B5042" s="1">
        <v>44732</v>
      </c>
      <c r="C5042" t="s">
        <v>41</v>
      </c>
      <c r="D5042">
        <v>23</v>
      </c>
      <c r="E5042">
        <v>44</v>
      </c>
    </row>
    <row r="5043" spans="1:5" x14ac:dyDescent="0.25">
      <c r="A5043">
        <v>17562</v>
      </c>
      <c r="B5043" s="1">
        <v>44732</v>
      </c>
      <c r="C5043" t="s">
        <v>41</v>
      </c>
      <c r="D5043">
        <v>11</v>
      </c>
      <c r="E5043">
        <v>30</v>
      </c>
    </row>
    <row r="5044" spans="1:5" x14ac:dyDescent="0.25">
      <c r="A5044">
        <v>18558</v>
      </c>
      <c r="B5044" s="1">
        <v>44732</v>
      </c>
      <c r="C5044" t="s">
        <v>41</v>
      </c>
      <c r="D5044">
        <v>12</v>
      </c>
      <c r="E5044">
        <v>30</v>
      </c>
    </row>
    <row r="5045" spans="1:5" x14ac:dyDescent="0.25">
      <c r="A5045">
        <v>17564</v>
      </c>
      <c r="B5045" s="1">
        <v>44732</v>
      </c>
      <c r="C5045" t="s">
        <v>41</v>
      </c>
      <c r="D5045">
        <v>13</v>
      </c>
      <c r="E5045">
        <v>40</v>
      </c>
    </row>
    <row r="5046" spans="1:5" x14ac:dyDescent="0.25">
      <c r="A5046">
        <v>18561</v>
      </c>
      <c r="B5046" s="1">
        <v>44732</v>
      </c>
      <c r="C5046" t="s">
        <v>41</v>
      </c>
      <c r="D5046">
        <v>21</v>
      </c>
      <c r="E5046">
        <v>40</v>
      </c>
    </row>
    <row r="5047" spans="1:5" x14ac:dyDescent="0.25">
      <c r="A5047">
        <v>18560</v>
      </c>
      <c r="B5047" s="1">
        <v>44732</v>
      </c>
      <c r="C5047" t="s">
        <v>41</v>
      </c>
      <c r="D5047">
        <v>19</v>
      </c>
      <c r="E5047">
        <v>40</v>
      </c>
    </row>
    <row r="5048" spans="1:5" x14ac:dyDescent="0.25">
      <c r="A5048">
        <v>17560</v>
      </c>
      <c r="B5048" s="1">
        <v>44732</v>
      </c>
      <c r="C5048" t="s">
        <v>41</v>
      </c>
      <c r="D5048">
        <v>18</v>
      </c>
      <c r="E5048">
        <v>45</v>
      </c>
    </row>
    <row r="5049" spans="1:5" x14ac:dyDescent="0.25">
      <c r="A5049">
        <v>19561</v>
      </c>
      <c r="B5049" s="1">
        <v>44732</v>
      </c>
      <c r="C5049" t="s">
        <v>41</v>
      </c>
      <c r="D5049">
        <v>16</v>
      </c>
      <c r="E5049">
        <v>45</v>
      </c>
    </row>
    <row r="5050" spans="1:5" x14ac:dyDescent="0.25">
      <c r="A5050">
        <v>19563</v>
      </c>
      <c r="B5050" s="1">
        <v>44732</v>
      </c>
      <c r="C5050" t="s">
        <v>41</v>
      </c>
      <c r="D5050">
        <v>18</v>
      </c>
      <c r="E5050">
        <v>45</v>
      </c>
    </row>
    <row r="5051" spans="1:5" x14ac:dyDescent="0.25">
      <c r="A5051">
        <v>19563</v>
      </c>
      <c r="B5051" s="1">
        <v>44732</v>
      </c>
      <c r="C5051" t="s">
        <v>43</v>
      </c>
      <c r="D5051">
        <v>14</v>
      </c>
      <c r="E5051">
        <v>29</v>
      </c>
    </row>
    <row r="5052" spans="1:5" x14ac:dyDescent="0.25">
      <c r="A5052">
        <v>18560</v>
      </c>
      <c r="B5052" s="1">
        <v>44732</v>
      </c>
      <c r="C5052" t="s">
        <v>39</v>
      </c>
      <c r="D5052">
        <v>17</v>
      </c>
      <c r="E5052">
        <v>30</v>
      </c>
    </row>
    <row r="5053" spans="1:5" x14ac:dyDescent="0.25">
      <c r="A5053">
        <v>19562</v>
      </c>
      <c r="B5053" s="1">
        <v>44732</v>
      </c>
      <c r="C5053" t="s">
        <v>43</v>
      </c>
      <c r="D5053">
        <v>14</v>
      </c>
      <c r="E5053">
        <v>29</v>
      </c>
    </row>
    <row r="5054" spans="1:5" x14ac:dyDescent="0.25">
      <c r="A5054">
        <v>19561</v>
      </c>
      <c r="B5054" s="1">
        <v>44732</v>
      </c>
      <c r="C5054" t="s">
        <v>43</v>
      </c>
      <c r="D5054">
        <v>11</v>
      </c>
      <c r="E5054">
        <v>29</v>
      </c>
    </row>
    <row r="5055" spans="1:5" x14ac:dyDescent="0.25">
      <c r="A5055">
        <v>18562</v>
      </c>
      <c r="B5055" s="1">
        <v>44732</v>
      </c>
      <c r="C5055" t="s">
        <v>43</v>
      </c>
      <c r="D5055">
        <v>16</v>
      </c>
      <c r="E5055">
        <v>29</v>
      </c>
    </row>
    <row r="5056" spans="1:5" x14ac:dyDescent="0.25">
      <c r="A5056">
        <v>17558</v>
      </c>
      <c r="B5056" s="1">
        <v>44732</v>
      </c>
      <c r="C5056" t="s">
        <v>43</v>
      </c>
      <c r="D5056">
        <v>11</v>
      </c>
      <c r="E5056">
        <v>27</v>
      </c>
    </row>
    <row r="5057" spans="1:5" x14ac:dyDescent="0.25">
      <c r="A5057">
        <v>17562</v>
      </c>
      <c r="B5057" s="1">
        <v>44732</v>
      </c>
      <c r="C5057" t="s">
        <v>43</v>
      </c>
      <c r="D5057">
        <v>8</v>
      </c>
      <c r="E5057">
        <v>27</v>
      </c>
    </row>
    <row r="5058" spans="1:5" x14ac:dyDescent="0.25">
      <c r="A5058">
        <v>19559</v>
      </c>
      <c r="B5058" s="1">
        <v>44732</v>
      </c>
      <c r="C5058" t="s">
        <v>43</v>
      </c>
      <c r="D5058">
        <v>11</v>
      </c>
      <c r="E5058">
        <v>27</v>
      </c>
    </row>
    <row r="5059" spans="1:5" x14ac:dyDescent="0.25">
      <c r="A5059">
        <v>16559</v>
      </c>
      <c r="B5059" s="1">
        <v>44732</v>
      </c>
      <c r="C5059" t="s">
        <v>43</v>
      </c>
      <c r="D5059">
        <v>17</v>
      </c>
      <c r="E5059">
        <v>32</v>
      </c>
    </row>
    <row r="5060" spans="1:5" x14ac:dyDescent="0.25">
      <c r="A5060">
        <v>16558</v>
      </c>
      <c r="B5060" s="1">
        <v>44732</v>
      </c>
      <c r="C5060" t="s">
        <v>43</v>
      </c>
      <c r="D5060">
        <v>3</v>
      </c>
      <c r="E5060">
        <v>8</v>
      </c>
    </row>
    <row r="5061" spans="1:5" x14ac:dyDescent="0.25">
      <c r="A5061">
        <v>16562</v>
      </c>
      <c r="B5061" s="1">
        <v>44732</v>
      </c>
      <c r="C5061" t="s">
        <v>43</v>
      </c>
      <c r="D5061">
        <v>8</v>
      </c>
      <c r="E5061">
        <v>18</v>
      </c>
    </row>
    <row r="5062" spans="1:5" x14ac:dyDescent="0.25">
      <c r="A5062">
        <v>17559</v>
      </c>
      <c r="B5062" s="1">
        <v>44732</v>
      </c>
      <c r="C5062" t="s">
        <v>43</v>
      </c>
      <c r="D5062">
        <v>8</v>
      </c>
      <c r="E5062">
        <v>16</v>
      </c>
    </row>
    <row r="5063" spans="1:5" x14ac:dyDescent="0.25">
      <c r="A5063">
        <v>19558</v>
      </c>
      <c r="B5063" s="1">
        <v>44732</v>
      </c>
      <c r="C5063" t="s">
        <v>43</v>
      </c>
      <c r="D5063">
        <v>8</v>
      </c>
      <c r="E5063">
        <v>21</v>
      </c>
    </row>
    <row r="5064" spans="1:5" x14ac:dyDescent="0.25">
      <c r="A5064">
        <v>18561</v>
      </c>
      <c r="B5064" s="1">
        <v>44732</v>
      </c>
      <c r="C5064" t="s">
        <v>43</v>
      </c>
      <c r="D5064">
        <v>13</v>
      </c>
      <c r="E5064">
        <v>25</v>
      </c>
    </row>
    <row r="5065" spans="1:5" x14ac:dyDescent="0.25">
      <c r="A5065">
        <v>17563</v>
      </c>
      <c r="B5065" s="1">
        <v>44732</v>
      </c>
      <c r="C5065" t="s">
        <v>43</v>
      </c>
      <c r="D5065">
        <v>9</v>
      </c>
      <c r="E5065">
        <v>16</v>
      </c>
    </row>
    <row r="5066" spans="1:5" x14ac:dyDescent="0.25">
      <c r="A5066">
        <v>18559</v>
      </c>
      <c r="B5066" s="1">
        <v>44732</v>
      </c>
      <c r="C5066" t="s">
        <v>43</v>
      </c>
      <c r="D5066">
        <v>9</v>
      </c>
      <c r="E5066">
        <v>23</v>
      </c>
    </row>
    <row r="5067" spans="1:5" x14ac:dyDescent="0.25">
      <c r="A5067">
        <v>18563</v>
      </c>
      <c r="B5067" s="1">
        <v>44732</v>
      </c>
      <c r="C5067" t="s">
        <v>43</v>
      </c>
      <c r="D5067">
        <v>9</v>
      </c>
      <c r="E5067">
        <v>23</v>
      </c>
    </row>
    <row r="5068" spans="1:5" x14ac:dyDescent="0.25">
      <c r="A5068">
        <v>19560</v>
      </c>
      <c r="B5068" s="1">
        <v>44732</v>
      </c>
      <c r="C5068" t="s">
        <v>43</v>
      </c>
      <c r="D5068">
        <v>9</v>
      </c>
      <c r="E5068">
        <v>19</v>
      </c>
    </row>
    <row r="5069" spans="1:5" x14ac:dyDescent="0.25">
      <c r="A5069">
        <v>16560</v>
      </c>
      <c r="B5069" s="1">
        <v>44732</v>
      </c>
      <c r="C5069" t="s">
        <v>43</v>
      </c>
      <c r="D5069">
        <v>10</v>
      </c>
      <c r="E5069">
        <v>20</v>
      </c>
    </row>
    <row r="5070" spans="1:5" x14ac:dyDescent="0.25">
      <c r="A5070">
        <v>17564</v>
      </c>
      <c r="B5070" s="1">
        <v>44732</v>
      </c>
      <c r="C5070" t="s">
        <v>43</v>
      </c>
      <c r="D5070">
        <v>10</v>
      </c>
      <c r="E5070">
        <v>24</v>
      </c>
    </row>
    <row r="5071" spans="1:5" x14ac:dyDescent="0.25">
      <c r="A5071">
        <v>16563</v>
      </c>
      <c r="B5071" s="1">
        <v>44732</v>
      </c>
      <c r="C5071" t="s">
        <v>43</v>
      </c>
      <c r="D5071">
        <v>12</v>
      </c>
      <c r="E5071">
        <v>20</v>
      </c>
    </row>
    <row r="5072" spans="1:5" x14ac:dyDescent="0.25">
      <c r="A5072">
        <v>16561</v>
      </c>
      <c r="B5072" s="1">
        <v>44732</v>
      </c>
      <c r="C5072" t="s">
        <v>43</v>
      </c>
      <c r="D5072">
        <v>11</v>
      </c>
      <c r="E5072">
        <v>21</v>
      </c>
    </row>
    <row r="5073" spans="1:5" x14ac:dyDescent="0.25">
      <c r="A5073">
        <v>17560</v>
      </c>
      <c r="B5073" s="1">
        <v>44732</v>
      </c>
      <c r="C5073" t="s">
        <v>43</v>
      </c>
      <c r="D5073">
        <v>11</v>
      </c>
      <c r="E5073">
        <v>25</v>
      </c>
    </row>
    <row r="5074" spans="1:5" x14ac:dyDescent="0.25">
      <c r="A5074">
        <v>17561</v>
      </c>
      <c r="B5074" s="1">
        <v>44732</v>
      </c>
      <c r="C5074" t="s">
        <v>43</v>
      </c>
      <c r="D5074">
        <v>11</v>
      </c>
      <c r="E5074">
        <v>19</v>
      </c>
    </row>
    <row r="5075" spans="1:5" x14ac:dyDescent="0.25">
      <c r="A5075">
        <v>18558</v>
      </c>
      <c r="B5075" s="1">
        <v>44732</v>
      </c>
      <c r="C5075" t="s">
        <v>43</v>
      </c>
      <c r="D5075">
        <v>11</v>
      </c>
      <c r="E5075">
        <v>26</v>
      </c>
    </row>
    <row r="5076" spans="1:5" x14ac:dyDescent="0.25">
      <c r="A5076">
        <v>18560</v>
      </c>
      <c r="B5076" s="1">
        <v>44732</v>
      </c>
      <c r="C5076" t="s">
        <v>43</v>
      </c>
      <c r="D5076">
        <v>11</v>
      </c>
      <c r="E5076">
        <v>24</v>
      </c>
    </row>
    <row r="5077" spans="1:5" x14ac:dyDescent="0.25">
      <c r="A5077">
        <v>17561</v>
      </c>
      <c r="B5077" s="1">
        <v>44732</v>
      </c>
      <c r="C5077" t="s">
        <v>45</v>
      </c>
      <c r="D5077">
        <v>2</v>
      </c>
      <c r="E5077">
        <v>4</v>
      </c>
    </row>
    <row r="5078" spans="1:5" x14ac:dyDescent="0.25">
      <c r="A5078">
        <v>17562</v>
      </c>
      <c r="B5078" s="1">
        <v>44732</v>
      </c>
      <c r="C5078" t="s">
        <v>45</v>
      </c>
      <c r="D5078">
        <v>2</v>
      </c>
      <c r="E5078">
        <v>6</v>
      </c>
    </row>
    <row r="5079" spans="1:5" x14ac:dyDescent="0.25">
      <c r="A5079">
        <v>19561</v>
      </c>
      <c r="B5079" s="1">
        <v>44732</v>
      </c>
      <c r="C5079" t="s">
        <v>45</v>
      </c>
      <c r="D5079">
        <v>2</v>
      </c>
      <c r="E5079">
        <v>7</v>
      </c>
    </row>
    <row r="5080" spans="1:5" x14ac:dyDescent="0.25">
      <c r="A5080">
        <v>19563</v>
      </c>
      <c r="B5080" s="1">
        <v>44732</v>
      </c>
      <c r="C5080" t="s">
        <v>45</v>
      </c>
      <c r="D5080">
        <v>2</v>
      </c>
      <c r="E5080">
        <v>6</v>
      </c>
    </row>
    <row r="5081" spans="1:5" x14ac:dyDescent="0.25">
      <c r="A5081">
        <v>16558</v>
      </c>
      <c r="B5081" s="1">
        <v>44732</v>
      </c>
      <c r="C5081" t="s">
        <v>45</v>
      </c>
      <c r="D5081">
        <v>2</v>
      </c>
      <c r="E5081">
        <v>3</v>
      </c>
    </row>
    <row r="5082" spans="1:5" x14ac:dyDescent="0.25">
      <c r="A5082">
        <v>17560</v>
      </c>
      <c r="B5082" s="1">
        <v>44732</v>
      </c>
      <c r="C5082" t="s">
        <v>45</v>
      </c>
      <c r="D5082">
        <v>4</v>
      </c>
      <c r="E5082">
        <v>13</v>
      </c>
    </row>
    <row r="5083" spans="1:5" x14ac:dyDescent="0.25">
      <c r="A5083">
        <v>16561</v>
      </c>
      <c r="B5083" s="1">
        <v>44732</v>
      </c>
      <c r="C5083" t="s">
        <v>45</v>
      </c>
      <c r="D5083">
        <v>5</v>
      </c>
      <c r="E5083">
        <v>10</v>
      </c>
    </row>
    <row r="5084" spans="1:5" x14ac:dyDescent="0.25">
      <c r="A5084">
        <v>18561</v>
      </c>
      <c r="B5084" s="1">
        <v>44732</v>
      </c>
      <c r="C5084" t="s">
        <v>45</v>
      </c>
      <c r="D5084">
        <v>5</v>
      </c>
      <c r="E5084">
        <v>9</v>
      </c>
    </row>
    <row r="5085" spans="1:5" x14ac:dyDescent="0.25">
      <c r="A5085">
        <v>17564</v>
      </c>
      <c r="B5085" s="1">
        <v>44732</v>
      </c>
      <c r="C5085" t="s">
        <v>45</v>
      </c>
      <c r="D5085">
        <v>6</v>
      </c>
      <c r="E5085">
        <v>17</v>
      </c>
    </row>
    <row r="5086" spans="1:5" x14ac:dyDescent="0.25">
      <c r="A5086">
        <v>19559</v>
      </c>
      <c r="B5086" s="1">
        <v>44732</v>
      </c>
      <c r="C5086" t="s">
        <v>45</v>
      </c>
      <c r="D5086">
        <v>1</v>
      </c>
      <c r="E5086">
        <v>3</v>
      </c>
    </row>
    <row r="5087" spans="1:5" x14ac:dyDescent="0.25">
      <c r="A5087">
        <v>18560</v>
      </c>
      <c r="B5087" s="1">
        <v>44732</v>
      </c>
      <c r="C5087" t="s">
        <v>45</v>
      </c>
      <c r="D5087">
        <v>7</v>
      </c>
      <c r="E5087">
        <v>15</v>
      </c>
    </row>
    <row r="5088" spans="1:5" x14ac:dyDescent="0.25">
      <c r="A5088">
        <v>19560</v>
      </c>
      <c r="B5088" s="1">
        <v>44732</v>
      </c>
      <c r="C5088" t="s">
        <v>45</v>
      </c>
      <c r="D5088">
        <v>8</v>
      </c>
      <c r="E5088">
        <v>16</v>
      </c>
    </row>
    <row r="5089" spans="1:5" x14ac:dyDescent="0.25">
      <c r="A5089">
        <v>18559</v>
      </c>
      <c r="B5089" s="1">
        <v>44732</v>
      </c>
      <c r="C5089" t="s">
        <v>45</v>
      </c>
      <c r="D5089">
        <v>8</v>
      </c>
      <c r="E5089">
        <v>19</v>
      </c>
    </row>
    <row r="5090" spans="1:5" x14ac:dyDescent="0.25">
      <c r="A5090">
        <v>17563</v>
      </c>
      <c r="B5090" s="1">
        <v>44732</v>
      </c>
      <c r="C5090" t="s">
        <v>45</v>
      </c>
      <c r="D5090">
        <v>10</v>
      </c>
      <c r="E5090">
        <v>19</v>
      </c>
    </row>
    <row r="5091" spans="1:5" x14ac:dyDescent="0.25">
      <c r="A5091">
        <v>19562</v>
      </c>
      <c r="B5091" s="1">
        <v>44732</v>
      </c>
      <c r="C5091" t="s">
        <v>45</v>
      </c>
      <c r="D5091">
        <v>8</v>
      </c>
      <c r="E5091">
        <v>14</v>
      </c>
    </row>
    <row r="5092" spans="1:5" x14ac:dyDescent="0.25">
      <c r="A5092">
        <v>17559</v>
      </c>
      <c r="B5092" s="1">
        <v>44732</v>
      </c>
      <c r="C5092" t="s">
        <v>45</v>
      </c>
      <c r="D5092">
        <v>8</v>
      </c>
      <c r="E5092">
        <v>14</v>
      </c>
    </row>
    <row r="5093" spans="1:5" x14ac:dyDescent="0.25">
      <c r="A5093">
        <v>18558</v>
      </c>
      <c r="B5093" s="1">
        <v>44732</v>
      </c>
      <c r="C5093" t="s">
        <v>45</v>
      </c>
      <c r="D5093">
        <v>8</v>
      </c>
      <c r="E5093">
        <v>20</v>
      </c>
    </row>
    <row r="5094" spans="1:5" x14ac:dyDescent="0.25">
      <c r="A5094">
        <v>18562</v>
      </c>
      <c r="B5094" s="1">
        <v>44732</v>
      </c>
      <c r="C5094" t="s">
        <v>45</v>
      </c>
      <c r="D5094">
        <v>11</v>
      </c>
      <c r="E5094">
        <v>20</v>
      </c>
    </row>
    <row r="5095" spans="1:5" x14ac:dyDescent="0.25">
      <c r="A5095">
        <v>18563</v>
      </c>
      <c r="B5095" s="1">
        <v>44732</v>
      </c>
      <c r="C5095" t="s">
        <v>45</v>
      </c>
      <c r="D5095">
        <v>7</v>
      </c>
      <c r="E5095">
        <v>18</v>
      </c>
    </row>
    <row r="5096" spans="1:5" x14ac:dyDescent="0.25">
      <c r="A5096">
        <v>16563</v>
      </c>
      <c r="B5096" s="1">
        <v>44732</v>
      </c>
      <c r="C5096" t="s">
        <v>45</v>
      </c>
      <c r="D5096">
        <v>10</v>
      </c>
      <c r="E5096">
        <v>18</v>
      </c>
    </row>
    <row r="5097" spans="1:5" x14ac:dyDescent="0.25">
      <c r="A5097">
        <v>16559</v>
      </c>
      <c r="B5097" s="1">
        <v>44732</v>
      </c>
      <c r="C5097" t="s">
        <v>45</v>
      </c>
      <c r="D5097">
        <v>11</v>
      </c>
      <c r="E5097">
        <v>18</v>
      </c>
    </row>
    <row r="5098" spans="1:5" x14ac:dyDescent="0.25">
      <c r="A5098">
        <v>16562</v>
      </c>
      <c r="B5098" s="1">
        <v>44732</v>
      </c>
      <c r="C5098" t="s">
        <v>45</v>
      </c>
      <c r="D5098">
        <v>3</v>
      </c>
      <c r="E5098">
        <v>6</v>
      </c>
    </row>
    <row r="5099" spans="1:5" x14ac:dyDescent="0.25">
      <c r="A5099">
        <v>17558</v>
      </c>
      <c r="B5099" s="1">
        <v>44732</v>
      </c>
      <c r="C5099" t="s">
        <v>45</v>
      </c>
      <c r="D5099">
        <v>3</v>
      </c>
      <c r="E5099">
        <v>6</v>
      </c>
    </row>
    <row r="5100" spans="1:5" x14ac:dyDescent="0.25">
      <c r="A5100">
        <v>16560</v>
      </c>
      <c r="B5100" s="1">
        <v>44732</v>
      </c>
      <c r="C5100" t="s">
        <v>45</v>
      </c>
      <c r="D5100">
        <v>3</v>
      </c>
      <c r="E5100">
        <v>7</v>
      </c>
    </row>
    <row r="5101" spans="1:5" x14ac:dyDescent="0.25">
      <c r="A5101">
        <v>19558</v>
      </c>
      <c r="B5101" s="1">
        <v>44732</v>
      </c>
      <c r="C5101" t="s">
        <v>45</v>
      </c>
      <c r="D5101">
        <v>3</v>
      </c>
      <c r="E5101">
        <v>7</v>
      </c>
    </row>
    <row r="5102" spans="1:5" x14ac:dyDescent="0.25">
      <c r="A5102">
        <v>16559</v>
      </c>
      <c r="B5102" s="1">
        <v>44733</v>
      </c>
      <c r="C5102" t="s">
        <v>39</v>
      </c>
      <c r="D5102">
        <v>13</v>
      </c>
      <c r="E5102">
        <v>30</v>
      </c>
    </row>
    <row r="5103" spans="1:5" x14ac:dyDescent="0.25">
      <c r="A5103">
        <v>18560</v>
      </c>
      <c r="B5103" s="1">
        <v>44733</v>
      </c>
      <c r="C5103" t="s">
        <v>39</v>
      </c>
      <c r="D5103">
        <v>15</v>
      </c>
      <c r="E5103">
        <v>30</v>
      </c>
    </row>
    <row r="5104" spans="1:5" x14ac:dyDescent="0.25">
      <c r="A5104">
        <v>19562</v>
      </c>
      <c r="B5104" s="1">
        <v>44733</v>
      </c>
      <c r="C5104" t="s">
        <v>39</v>
      </c>
      <c r="D5104">
        <v>12</v>
      </c>
      <c r="E5104">
        <v>30</v>
      </c>
    </row>
    <row r="5105" spans="1:5" x14ac:dyDescent="0.25">
      <c r="A5105">
        <v>19563</v>
      </c>
      <c r="B5105" s="1">
        <v>44733</v>
      </c>
      <c r="C5105" t="s">
        <v>39</v>
      </c>
      <c r="D5105">
        <v>13</v>
      </c>
      <c r="E5105">
        <v>30</v>
      </c>
    </row>
    <row r="5106" spans="1:5" x14ac:dyDescent="0.25">
      <c r="A5106">
        <v>17558</v>
      </c>
      <c r="B5106" s="1">
        <v>44733</v>
      </c>
      <c r="C5106" t="s">
        <v>39</v>
      </c>
      <c r="D5106">
        <v>6</v>
      </c>
      <c r="E5106">
        <v>19</v>
      </c>
    </row>
    <row r="5107" spans="1:5" x14ac:dyDescent="0.25">
      <c r="A5107">
        <v>16558</v>
      </c>
      <c r="B5107" s="1">
        <v>44733</v>
      </c>
      <c r="C5107" t="s">
        <v>39</v>
      </c>
      <c r="D5107">
        <v>9</v>
      </c>
      <c r="E5107">
        <v>19</v>
      </c>
    </row>
    <row r="5108" spans="1:5" x14ac:dyDescent="0.25">
      <c r="A5108">
        <v>17560</v>
      </c>
      <c r="B5108" s="1">
        <v>44733</v>
      </c>
      <c r="C5108" t="s">
        <v>39</v>
      </c>
      <c r="D5108">
        <v>15</v>
      </c>
      <c r="E5108">
        <v>40</v>
      </c>
    </row>
    <row r="5109" spans="1:5" x14ac:dyDescent="0.25">
      <c r="A5109">
        <v>19558</v>
      </c>
      <c r="B5109" s="1">
        <v>44733</v>
      </c>
      <c r="C5109" t="s">
        <v>39</v>
      </c>
      <c r="D5109">
        <v>14</v>
      </c>
      <c r="E5109">
        <v>40</v>
      </c>
    </row>
    <row r="5110" spans="1:5" x14ac:dyDescent="0.25">
      <c r="A5110">
        <v>19560</v>
      </c>
      <c r="B5110" s="1">
        <v>44733</v>
      </c>
      <c r="C5110" t="s">
        <v>39</v>
      </c>
      <c r="D5110">
        <v>13</v>
      </c>
      <c r="E5110">
        <v>26</v>
      </c>
    </row>
    <row r="5111" spans="1:5" x14ac:dyDescent="0.25">
      <c r="A5111">
        <v>17561</v>
      </c>
      <c r="B5111" s="1">
        <v>44733</v>
      </c>
      <c r="C5111" t="s">
        <v>39</v>
      </c>
      <c r="D5111">
        <v>13</v>
      </c>
      <c r="E5111">
        <v>26</v>
      </c>
    </row>
    <row r="5112" spans="1:5" x14ac:dyDescent="0.25">
      <c r="A5112">
        <v>16560</v>
      </c>
      <c r="B5112" s="1">
        <v>44733</v>
      </c>
      <c r="C5112" t="s">
        <v>39</v>
      </c>
      <c r="D5112">
        <v>15</v>
      </c>
      <c r="E5112">
        <v>34</v>
      </c>
    </row>
    <row r="5113" spans="1:5" x14ac:dyDescent="0.25">
      <c r="A5113">
        <v>16561</v>
      </c>
      <c r="B5113" s="1">
        <v>44733</v>
      </c>
      <c r="C5113" t="s">
        <v>39</v>
      </c>
      <c r="D5113">
        <v>10</v>
      </c>
      <c r="E5113">
        <v>18</v>
      </c>
    </row>
    <row r="5114" spans="1:5" x14ac:dyDescent="0.25">
      <c r="A5114">
        <v>16562</v>
      </c>
      <c r="B5114" s="1">
        <v>44733</v>
      </c>
      <c r="C5114" t="s">
        <v>39</v>
      </c>
      <c r="D5114">
        <v>13</v>
      </c>
      <c r="E5114">
        <v>31</v>
      </c>
    </row>
    <row r="5115" spans="1:5" x14ac:dyDescent="0.25">
      <c r="A5115">
        <v>16563</v>
      </c>
      <c r="B5115" s="1">
        <v>44733</v>
      </c>
      <c r="C5115" t="s">
        <v>39</v>
      </c>
      <c r="D5115">
        <v>22</v>
      </c>
      <c r="E5115">
        <v>41</v>
      </c>
    </row>
    <row r="5116" spans="1:5" x14ac:dyDescent="0.25">
      <c r="A5116">
        <v>17559</v>
      </c>
      <c r="B5116" s="1">
        <v>44733</v>
      </c>
      <c r="C5116" t="s">
        <v>39</v>
      </c>
      <c r="D5116">
        <v>17</v>
      </c>
      <c r="E5116">
        <v>32</v>
      </c>
    </row>
    <row r="5117" spans="1:5" x14ac:dyDescent="0.25">
      <c r="A5117">
        <v>17562</v>
      </c>
      <c r="B5117" s="1">
        <v>44733</v>
      </c>
      <c r="C5117" t="s">
        <v>39</v>
      </c>
      <c r="D5117">
        <v>7</v>
      </c>
      <c r="E5117">
        <v>20</v>
      </c>
    </row>
    <row r="5118" spans="1:5" x14ac:dyDescent="0.25">
      <c r="A5118">
        <v>17563</v>
      </c>
      <c r="B5118" s="1">
        <v>44733</v>
      </c>
      <c r="C5118" t="s">
        <v>39</v>
      </c>
      <c r="D5118">
        <v>14</v>
      </c>
      <c r="E5118">
        <v>25</v>
      </c>
    </row>
    <row r="5119" spans="1:5" x14ac:dyDescent="0.25">
      <c r="A5119">
        <v>18558</v>
      </c>
      <c r="B5119" s="1">
        <v>44733</v>
      </c>
      <c r="C5119" t="s">
        <v>39</v>
      </c>
      <c r="D5119">
        <v>8</v>
      </c>
      <c r="E5119">
        <v>15</v>
      </c>
    </row>
    <row r="5120" spans="1:5" x14ac:dyDescent="0.25">
      <c r="A5120">
        <v>18559</v>
      </c>
      <c r="B5120" s="1">
        <v>44733</v>
      </c>
      <c r="C5120" t="s">
        <v>39</v>
      </c>
      <c r="D5120">
        <v>12</v>
      </c>
      <c r="E5120">
        <v>42</v>
      </c>
    </row>
    <row r="5121" spans="1:5" x14ac:dyDescent="0.25">
      <c r="A5121">
        <v>18561</v>
      </c>
      <c r="B5121" s="1">
        <v>44733</v>
      </c>
      <c r="C5121" t="s">
        <v>39</v>
      </c>
      <c r="D5121">
        <v>18</v>
      </c>
      <c r="E5121">
        <v>33</v>
      </c>
    </row>
    <row r="5122" spans="1:5" x14ac:dyDescent="0.25">
      <c r="A5122">
        <v>18562</v>
      </c>
      <c r="B5122" s="1">
        <v>44733</v>
      </c>
      <c r="C5122" t="s">
        <v>39</v>
      </c>
      <c r="D5122">
        <v>20</v>
      </c>
      <c r="E5122">
        <v>38</v>
      </c>
    </row>
    <row r="5123" spans="1:5" x14ac:dyDescent="0.25">
      <c r="A5123">
        <v>18563</v>
      </c>
      <c r="B5123" s="1">
        <v>44733</v>
      </c>
      <c r="C5123" t="s">
        <v>39</v>
      </c>
      <c r="D5123">
        <v>11</v>
      </c>
      <c r="E5123">
        <v>27</v>
      </c>
    </row>
    <row r="5124" spans="1:5" x14ac:dyDescent="0.25">
      <c r="A5124">
        <v>19559</v>
      </c>
      <c r="B5124" s="1">
        <v>44733</v>
      </c>
      <c r="C5124" t="s">
        <v>39</v>
      </c>
      <c r="D5124">
        <v>10</v>
      </c>
      <c r="E5124">
        <v>24</v>
      </c>
    </row>
    <row r="5125" spans="1:5" x14ac:dyDescent="0.25">
      <c r="A5125">
        <v>19561</v>
      </c>
      <c r="B5125" s="1">
        <v>44733</v>
      </c>
      <c r="C5125" t="s">
        <v>39</v>
      </c>
      <c r="D5125">
        <v>13</v>
      </c>
      <c r="E5125">
        <v>36</v>
      </c>
    </row>
    <row r="5126" spans="1:5" x14ac:dyDescent="0.25">
      <c r="A5126">
        <v>17564</v>
      </c>
      <c r="B5126" s="1">
        <v>44733</v>
      </c>
      <c r="C5126" t="s">
        <v>39</v>
      </c>
      <c r="D5126">
        <v>6</v>
      </c>
      <c r="E5126">
        <v>16</v>
      </c>
    </row>
    <row r="5127" spans="1:5" x14ac:dyDescent="0.25">
      <c r="A5127">
        <v>19562</v>
      </c>
      <c r="B5127" s="1">
        <v>44733</v>
      </c>
      <c r="C5127" t="s">
        <v>41</v>
      </c>
      <c r="D5127">
        <v>11</v>
      </c>
      <c r="E5127">
        <v>23</v>
      </c>
    </row>
    <row r="5128" spans="1:5" x14ac:dyDescent="0.25">
      <c r="A5128">
        <v>18563</v>
      </c>
      <c r="B5128" s="1">
        <v>44733</v>
      </c>
      <c r="C5128" t="s">
        <v>41</v>
      </c>
      <c r="D5128">
        <v>10</v>
      </c>
      <c r="E5128">
        <v>29</v>
      </c>
    </row>
    <row r="5129" spans="1:5" x14ac:dyDescent="0.25">
      <c r="A5129">
        <v>17561</v>
      </c>
      <c r="B5129" s="1">
        <v>44733</v>
      </c>
      <c r="C5129" t="s">
        <v>41</v>
      </c>
      <c r="D5129">
        <v>20</v>
      </c>
      <c r="E5129">
        <v>36</v>
      </c>
    </row>
    <row r="5130" spans="1:5" x14ac:dyDescent="0.25">
      <c r="A5130">
        <v>17558</v>
      </c>
      <c r="B5130" s="1">
        <v>44733</v>
      </c>
      <c r="C5130" t="s">
        <v>41</v>
      </c>
      <c r="D5130">
        <v>21</v>
      </c>
      <c r="E5130">
        <v>50</v>
      </c>
    </row>
    <row r="5131" spans="1:5" x14ac:dyDescent="0.25">
      <c r="A5131">
        <v>16562</v>
      </c>
      <c r="B5131" s="1">
        <v>44733</v>
      </c>
      <c r="C5131" t="s">
        <v>41</v>
      </c>
      <c r="D5131">
        <v>21</v>
      </c>
      <c r="E5131">
        <v>43</v>
      </c>
    </row>
    <row r="5132" spans="1:5" x14ac:dyDescent="0.25">
      <c r="A5132">
        <v>16561</v>
      </c>
      <c r="B5132" s="1">
        <v>44733</v>
      </c>
      <c r="C5132" t="s">
        <v>41</v>
      </c>
      <c r="D5132">
        <v>13</v>
      </c>
      <c r="E5132">
        <v>24</v>
      </c>
    </row>
    <row r="5133" spans="1:5" x14ac:dyDescent="0.25">
      <c r="A5133">
        <v>16558</v>
      </c>
      <c r="B5133" s="1">
        <v>44733</v>
      </c>
      <c r="C5133" t="s">
        <v>41</v>
      </c>
      <c r="D5133">
        <v>10</v>
      </c>
      <c r="E5133">
        <v>22</v>
      </c>
    </row>
    <row r="5134" spans="1:5" x14ac:dyDescent="0.25">
      <c r="A5134">
        <v>19560</v>
      </c>
      <c r="B5134" s="1">
        <v>44733</v>
      </c>
      <c r="C5134" t="s">
        <v>41</v>
      </c>
      <c r="D5134">
        <v>21</v>
      </c>
      <c r="E5134">
        <v>38</v>
      </c>
    </row>
    <row r="5135" spans="1:5" x14ac:dyDescent="0.25">
      <c r="A5135">
        <v>16563</v>
      </c>
      <c r="B5135" s="1">
        <v>44733</v>
      </c>
      <c r="C5135" t="s">
        <v>41</v>
      </c>
      <c r="D5135">
        <v>21</v>
      </c>
      <c r="E5135">
        <v>38</v>
      </c>
    </row>
    <row r="5136" spans="1:5" x14ac:dyDescent="0.25">
      <c r="A5136">
        <v>16559</v>
      </c>
      <c r="B5136" s="1">
        <v>44733</v>
      </c>
      <c r="C5136" t="s">
        <v>41</v>
      </c>
      <c r="D5136">
        <v>23</v>
      </c>
      <c r="E5136">
        <v>41</v>
      </c>
    </row>
    <row r="5137" spans="1:5" x14ac:dyDescent="0.25">
      <c r="A5137">
        <v>19559</v>
      </c>
      <c r="B5137" s="1">
        <v>44733</v>
      </c>
      <c r="C5137" t="s">
        <v>41</v>
      </c>
      <c r="D5137">
        <v>18</v>
      </c>
      <c r="E5137">
        <v>41</v>
      </c>
    </row>
    <row r="5138" spans="1:5" x14ac:dyDescent="0.25">
      <c r="A5138">
        <v>19558</v>
      </c>
      <c r="B5138" s="1">
        <v>44733</v>
      </c>
      <c r="C5138" t="s">
        <v>41</v>
      </c>
      <c r="D5138">
        <v>14</v>
      </c>
      <c r="E5138">
        <v>39</v>
      </c>
    </row>
    <row r="5139" spans="1:5" x14ac:dyDescent="0.25">
      <c r="A5139">
        <v>17559</v>
      </c>
      <c r="B5139" s="1">
        <v>44733</v>
      </c>
      <c r="C5139" t="s">
        <v>41</v>
      </c>
      <c r="D5139">
        <v>23</v>
      </c>
      <c r="E5139">
        <v>39</v>
      </c>
    </row>
    <row r="5140" spans="1:5" x14ac:dyDescent="0.25">
      <c r="A5140">
        <v>16560</v>
      </c>
      <c r="B5140" s="1">
        <v>44733</v>
      </c>
      <c r="C5140" t="s">
        <v>41</v>
      </c>
      <c r="D5140">
        <v>15</v>
      </c>
      <c r="E5140">
        <v>34</v>
      </c>
    </row>
    <row r="5141" spans="1:5" x14ac:dyDescent="0.25">
      <c r="A5141">
        <v>18562</v>
      </c>
      <c r="B5141" s="1">
        <v>44733</v>
      </c>
      <c r="C5141" t="s">
        <v>41</v>
      </c>
      <c r="D5141">
        <v>22</v>
      </c>
      <c r="E5141">
        <v>34</v>
      </c>
    </row>
    <row r="5142" spans="1:5" x14ac:dyDescent="0.25">
      <c r="A5142">
        <v>18559</v>
      </c>
      <c r="B5142" s="1">
        <v>44733</v>
      </c>
      <c r="C5142" t="s">
        <v>41</v>
      </c>
      <c r="D5142">
        <v>14</v>
      </c>
      <c r="E5142">
        <v>44</v>
      </c>
    </row>
    <row r="5143" spans="1:5" x14ac:dyDescent="0.25">
      <c r="A5143">
        <v>17563</v>
      </c>
      <c r="B5143" s="1">
        <v>44733</v>
      </c>
      <c r="C5143" t="s">
        <v>41</v>
      </c>
      <c r="D5143">
        <v>21</v>
      </c>
      <c r="E5143">
        <v>44</v>
      </c>
    </row>
    <row r="5144" spans="1:5" x14ac:dyDescent="0.25">
      <c r="A5144">
        <v>17562</v>
      </c>
      <c r="B5144" s="1">
        <v>44733</v>
      </c>
      <c r="C5144" t="s">
        <v>41</v>
      </c>
      <c r="D5144">
        <v>11</v>
      </c>
      <c r="E5144">
        <v>30</v>
      </c>
    </row>
    <row r="5145" spans="1:5" x14ac:dyDescent="0.25">
      <c r="A5145">
        <v>18558</v>
      </c>
      <c r="B5145" s="1">
        <v>44733</v>
      </c>
      <c r="C5145" t="s">
        <v>41</v>
      </c>
      <c r="D5145">
        <v>13</v>
      </c>
      <c r="E5145">
        <v>30</v>
      </c>
    </row>
    <row r="5146" spans="1:5" x14ac:dyDescent="0.25">
      <c r="A5146">
        <v>17564</v>
      </c>
      <c r="B5146" s="1">
        <v>44733</v>
      </c>
      <c r="C5146" t="s">
        <v>41</v>
      </c>
      <c r="D5146">
        <v>12</v>
      </c>
      <c r="E5146">
        <v>40</v>
      </c>
    </row>
    <row r="5147" spans="1:5" x14ac:dyDescent="0.25">
      <c r="A5147">
        <v>18561</v>
      </c>
      <c r="B5147" s="1">
        <v>44733</v>
      </c>
      <c r="C5147" t="s">
        <v>41</v>
      </c>
      <c r="D5147">
        <v>19</v>
      </c>
      <c r="E5147">
        <v>40</v>
      </c>
    </row>
    <row r="5148" spans="1:5" x14ac:dyDescent="0.25">
      <c r="A5148">
        <v>18560</v>
      </c>
      <c r="B5148" s="1">
        <v>44733</v>
      </c>
      <c r="C5148" t="s">
        <v>41</v>
      </c>
      <c r="D5148">
        <v>19</v>
      </c>
      <c r="E5148">
        <v>40</v>
      </c>
    </row>
    <row r="5149" spans="1:5" x14ac:dyDescent="0.25">
      <c r="A5149">
        <v>17560</v>
      </c>
      <c r="B5149" s="1">
        <v>44733</v>
      </c>
      <c r="C5149" t="s">
        <v>41</v>
      </c>
      <c r="D5149">
        <v>19</v>
      </c>
      <c r="E5149">
        <v>45</v>
      </c>
    </row>
    <row r="5150" spans="1:5" x14ac:dyDescent="0.25">
      <c r="A5150">
        <v>19561</v>
      </c>
      <c r="B5150" s="1">
        <v>44733</v>
      </c>
      <c r="C5150" t="s">
        <v>41</v>
      </c>
      <c r="D5150">
        <v>20</v>
      </c>
      <c r="E5150">
        <v>45</v>
      </c>
    </row>
    <row r="5151" spans="1:5" x14ac:dyDescent="0.25">
      <c r="A5151">
        <v>19563</v>
      </c>
      <c r="B5151" s="1">
        <v>44733</v>
      </c>
      <c r="C5151" t="s">
        <v>41</v>
      </c>
      <c r="D5151">
        <v>22</v>
      </c>
      <c r="E5151">
        <v>45</v>
      </c>
    </row>
    <row r="5152" spans="1:5" x14ac:dyDescent="0.25">
      <c r="A5152">
        <v>19563</v>
      </c>
      <c r="B5152" s="1">
        <v>44733</v>
      </c>
      <c r="C5152" t="s">
        <v>43</v>
      </c>
      <c r="D5152">
        <v>12</v>
      </c>
      <c r="E5152">
        <v>29</v>
      </c>
    </row>
    <row r="5153" spans="1:5" x14ac:dyDescent="0.25">
      <c r="A5153">
        <v>19562</v>
      </c>
      <c r="B5153" s="1">
        <v>44733</v>
      </c>
      <c r="C5153" t="s">
        <v>43</v>
      </c>
      <c r="D5153">
        <v>13</v>
      </c>
      <c r="E5153">
        <v>29</v>
      </c>
    </row>
    <row r="5154" spans="1:5" x14ac:dyDescent="0.25">
      <c r="A5154">
        <v>19561</v>
      </c>
      <c r="B5154" s="1">
        <v>44733</v>
      </c>
      <c r="C5154" t="s">
        <v>43</v>
      </c>
      <c r="D5154">
        <v>11</v>
      </c>
      <c r="E5154">
        <v>29</v>
      </c>
    </row>
    <row r="5155" spans="1:5" x14ac:dyDescent="0.25">
      <c r="A5155">
        <v>18562</v>
      </c>
      <c r="B5155" s="1">
        <v>44733</v>
      </c>
      <c r="C5155" t="s">
        <v>43</v>
      </c>
      <c r="D5155">
        <v>14</v>
      </c>
      <c r="E5155">
        <v>29</v>
      </c>
    </row>
    <row r="5156" spans="1:5" x14ac:dyDescent="0.25">
      <c r="A5156">
        <v>17558</v>
      </c>
      <c r="B5156" s="1">
        <v>44733</v>
      </c>
      <c r="C5156" t="s">
        <v>43</v>
      </c>
      <c r="D5156">
        <v>12</v>
      </c>
      <c r="E5156">
        <v>27</v>
      </c>
    </row>
    <row r="5157" spans="1:5" x14ac:dyDescent="0.25">
      <c r="A5157">
        <v>17562</v>
      </c>
      <c r="B5157" s="1">
        <v>44733</v>
      </c>
      <c r="C5157" t="s">
        <v>43</v>
      </c>
      <c r="D5157">
        <v>9</v>
      </c>
      <c r="E5157">
        <v>27</v>
      </c>
    </row>
    <row r="5158" spans="1:5" x14ac:dyDescent="0.25">
      <c r="A5158">
        <v>19559</v>
      </c>
      <c r="B5158" s="1">
        <v>44733</v>
      </c>
      <c r="C5158" t="s">
        <v>43</v>
      </c>
      <c r="D5158">
        <v>12</v>
      </c>
      <c r="E5158">
        <v>27</v>
      </c>
    </row>
    <row r="5159" spans="1:5" x14ac:dyDescent="0.25">
      <c r="A5159">
        <v>16559</v>
      </c>
      <c r="B5159" s="1">
        <v>44733</v>
      </c>
      <c r="C5159" t="s">
        <v>43</v>
      </c>
      <c r="D5159">
        <v>16</v>
      </c>
      <c r="E5159">
        <v>32</v>
      </c>
    </row>
    <row r="5160" spans="1:5" x14ac:dyDescent="0.25">
      <c r="A5160">
        <v>16558</v>
      </c>
      <c r="B5160" s="1">
        <v>44733</v>
      </c>
      <c r="C5160" t="s">
        <v>43</v>
      </c>
      <c r="D5160">
        <v>3</v>
      </c>
      <c r="E5160">
        <v>8</v>
      </c>
    </row>
    <row r="5161" spans="1:5" x14ac:dyDescent="0.25">
      <c r="A5161">
        <v>16560</v>
      </c>
      <c r="B5161" s="1">
        <v>44733</v>
      </c>
      <c r="C5161" t="s">
        <v>43</v>
      </c>
      <c r="D5161">
        <v>8</v>
      </c>
      <c r="E5161">
        <v>20</v>
      </c>
    </row>
    <row r="5162" spans="1:5" x14ac:dyDescent="0.25">
      <c r="A5162">
        <v>16562</v>
      </c>
      <c r="B5162" s="1">
        <v>44733</v>
      </c>
      <c r="C5162" t="s">
        <v>43</v>
      </c>
      <c r="D5162">
        <v>8</v>
      </c>
      <c r="E5162">
        <v>18</v>
      </c>
    </row>
    <row r="5163" spans="1:5" x14ac:dyDescent="0.25">
      <c r="A5163">
        <v>17559</v>
      </c>
      <c r="B5163" s="1">
        <v>44733</v>
      </c>
      <c r="C5163" t="s">
        <v>43</v>
      </c>
      <c r="D5163">
        <v>8</v>
      </c>
      <c r="E5163">
        <v>16</v>
      </c>
    </row>
    <row r="5164" spans="1:5" x14ac:dyDescent="0.25">
      <c r="A5164">
        <v>18559</v>
      </c>
      <c r="B5164" s="1">
        <v>44733</v>
      </c>
      <c r="C5164" t="s">
        <v>43</v>
      </c>
      <c r="D5164">
        <v>8</v>
      </c>
      <c r="E5164">
        <v>23</v>
      </c>
    </row>
    <row r="5165" spans="1:5" x14ac:dyDescent="0.25">
      <c r="A5165">
        <v>18563</v>
      </c>
      <c r="B5165" s="1">
        <v>44733</v>
      </c>
      <c r="C5165" t="s">
        <v>43</v>
      </c>
      <c r="D5165">
        <v>8</v>
      </c>
      <c r="E5165">
        <v>23</v>
      </c>
    </row>
    <row r="5166" spans="1:5" x14ac:dyDescent="0.25">
      <c r="A5166">
        <v>19558</v>
      </c>
      <c r="B5166" s="1">
        <v>44733</v>
      </c>
      <c r="C5166" t="s">
        <v>43</v>
      </c>
      <c r="D5166">
        <v>8</v>
      </c>
      <c r="E5166">
        <v>21</v>
      </c>
    </row>
    <row r="5167" spans="1:5" x14ac:dyDescent="0.25">
      <c r="A5167">
        <v>18558</v>
      </c>
      <c r="B5167" s="1">
        <v>44733</v>
      </c>
      <c r="C5167" t="s">
        <v>43</v>
      </c>
      <c r="D5167">
        <v>9</v>
      </c>
      <c r="E5167">
        <v>26</v>
      </c>
    </row>
    <row r="5168" spans="1:5" x14ac:dyDescent="0.25">
      <c r="A5168">
        <v>17564</v>
      </c>
      <c r="B5168" s="1">
        <v>44733</v>
      </c>
      <c r="C5168" t="s">
        <v>43</v>
      </c>
      <c r="D5168">
        <v>9</v>
      </c>
      <c r="E5168">
        <v>24</v>
      </c>
    </row>
    <row r="5169" spans="1:5" x14ac:dyDescent="0.25">
      <c r="A5169">
        <v>16563</v>
      </c>
      <c r="B5169" s="1">
        <v>44733</v>
      </c>
      <c r="C5169" t="s">
        <v>43</v>
      </c>
      <c r="D5169">
        <v>10</v>
      </c>
      <c r="E5169">
        <v>20</v>
      </c>
    </row>
    <row r="5170" spans="1:5" x14ac:dyDescent="0.25">
      <c r="A5170">
        <v>17560</v>
      </c>
      <c r="B5170" s="1">
        <v>44733</v>
      </c>
      <c r="C5170" t="s">
        <v>43</v>
      </c>
      <c r="D5170">
        <v>10</v>
      </c>
      <c r="E5170">
        <v>25</v>
      </c>
    </row>
    <row r="5171" spans="1:5" x14ac:dyDescent="0.25">
      <c r="A5171">
        <v>17561</v>
      </c>
      <c r="B5171" s="1">
        <v>44733</v>
      </c>
      <c r="C5171" t="s">
        <v>43</v>
      </c>
      <c r="D5171">
        <v>10</v>
      </c>
      <c r="E5171">
        <v>19</v>
      </c>
    </row>
    <row r="5172" spans="1:5" x14ac:dyDescent="0.25">
      <c r="A5172">
        <v>17563</v>
      </c>
      <c r="B5172" s="1">
        <v>44733</v>
      </c>
      <c r="C5172" t="s">
        <v>43</v>
      </c>
      <c r="D5172">
        <v>10</v>
      </c>
      <c r="E5172">
        <v>16</v>
      </c>
    </row>
    <row r="5173" spans="1:5" x14ac:dyDescent="0.25">
      <c r="A5173">
        <v>19560</v>
      </c>
      <c r="B5173" s="1">
        <v>44733</v>
      </c>
      <c r="C5173" t="s">
        <v>43</v>
      </c>
      <c r="D5173">
        <v>10</v>
      </c>
      <c r="E5173">
        <v>19</v>
      </c>
    </row>
    <row r="5174" spans="1:5" x14ac:dyDescent="0.25">
      <c r="A5174">
        <v>16561</v>
      </c>
      <c r="B5174" s="1">
        <v>44733</v>
      </c>
      <c r="C5174" t="s">
        <v>43</v>
      </c>
      <c r="D5174">
        <v>12</v>
      </c>
      <c r="E5174">
        <v>21</v>
      </c>
    </row>
    <row r="5175" spans="1:5" x14ac:dyDescent="0.25">
      <c r="A5175">
        <v>18561</v>
      </c>
      <c r="B5175" s="1">
        <v>44733</v>
      </c>
      <c r="C5175" t="s">
        <v>43</v>
      </c>
      <c r="D5175">
        <v>12</v>
      </c>
      <c r="E5175">
        <v>25</v>
      </c>
    </row>
    <row r="5176" spans="1:5" x14ac:dyDescent="0.25">
      <c r="A5176">
        <v>18560</v>
      </c>
      <c r="B5176" s="1">
        <v>44733</v>
      </c>
      <c r="C5176" t="s">
        <v>43</v>
      </c>
      <c r="D5176">
        <v>11</v>
      </c>
      <c r="E5176">
        <v>24</v>
      </c>
    </row>
    <row r="5177" spans="1:5" x14ac:dyDescent="0.25">
      <c r="A5177">
        <v>16560</v>
      </c>
      <c r="B5177" s="1">
        <v>44733</v>
      </c>
      <c r="C5177" t="s">
        <v>45</v>
      </c>
      <c r="D5177">
        <v>2</v>
      </c>
      <c r="E5177">
        <v>7</v>
      </c>
    </row>
    <row r="5178" spans="1:5" x14ac:dyDescent="0.25">
      <c r="A5178">
        <v>16558</v>
      </c>
      <c r="B5178" s="1">
        <v>44733</v>
      </c>
      <c r="C5178" t="s">
        <v>45</v>
      </c>
      <c r="D5178">
        <v>2</v>
      </c>
      <c r="E5178">
        <v>3</v>
      </c>
    </row>
    <row r="5179" spans="1:5" x14ac:dyDescent="0.25">
      <c r="A5179">
        <v>19563</v>
      </c>
      <c r="B5179" s="1">
        <v>44733</v>
      </c>
      <c r="C5179" t="s">
        <v>45</v>
      </c>
      <c r="D5179">
        <v>4</v>
      </c>
      <c r="E5179">
        <v>6</v>
      </c>
    </row>
    <row r="5180" spans="1:5" x14ac:dyDescent="0.25">
      <c r="A5180">
        <v>18561</v>
      </c>
      <c r="B5180" s="1">
        <v>44733</v>
      </c>
      <c r="C5180" t="s">
        <v>45</v>
      </c>
      <c r="D5180">
        <v>4</v>
      </c>
      <c r="E5180">
        <v>9</v>
      </c>
    </row>
    <row r="5181" spans="1:5" x14ac:dyDescent="0.25">
      <c r="A5181">
        <v>16561</v>
      </c>
      <c r="B5181" s="1">
        <v>44733</v>
      </c>
      <c r="C5181" t="s">
        <v>45</v>
      </c>
      <c r="D5181">
        <v>6</v>
      </c>
      <c r="E5181">
        <v>10</v>
      </c>
    </row>
    <row r="5182" spans="1:5" x14ac:dyDescent="0.25">
      <c r="A5182">
        <v>17560</v>
      </c>
      <c r="B5182" s="1">
        <v>44733</v>
      </c>
      <c r="C5182" t="s">
        <v>45</v>
      </c>
      <c r="D5182">
        <v>6</v>
      </c>
      <c r="E5182">
        <v>13</v>
      </c>
    </row>
    <row r="5183" spans="1:5" x14ac:dyDescent="0.25">
      <c r="A5183">
        <v>17564</v>
      </c>
      <c r="B5183" s="1">
        <v>44733</v>
      </c>
      <c r="C5183" t="s">
        <v>45</v>
      </c>
      <c r="D5183">
        <v>6</v>
      </c>
      <c r="E5183">
        <v>17</v>
      </c>
    </row>
    <row r="5184" spans="1:5" x14ac:dyDescent="0.25">
      <c r="A5184">
        <v>19559</v>
      </c>
      <c r="B5184" s="1">
        <v>44733</v>
      </c>
      <c r="C5184" t="s">
        <v>45</v>
      </c>
      <c r="D5184">
        <v>1</v>
      </c>
      <c r="E5184">
        <v>3</v>
      </c>
    </row>
    <row r="5185" spans="1:5" x14ac:dyDescent="0.25">
      <c r="A5185">
        <v>18560</v>
      </c>
      <c r="B5185" s="1">
        <v>44733</v>
      </c>
      <c r="C5185" t="s">
        <v>45</v>
      </c>
      <c r="D5185">
        <v>9</v>
      </c>
      <c r="E5185">
        <v>15</v>
      </c>
    </row>
    <row r="5186" spans="1:5" x14ac:dyDescent="0.25">
      <c r="A5186">
        <v>19560</v>
      </c>
      <c r="B5186" s="1">
        <v>44733</v>
      </c>
      <c r="C5186" t="s">
        <v>45</v>
      </c>
      <c r="D5186">
        <v>10</v>
      </c>
      <c r="E5186">
        <v>16</v>
      </c>
    </row>
    <row r="5187" spans="1:5" x14ac:dyDescent="0.25">
      <c r="A5187">
        <v>18559</v>
      </c>
      <c r="B5187" s="1">
        <v>44733</v>
      </c>
      <c r="C5187" t="s">
        <v>45</v>
      </c>
      <c r="D5187">
        <v>6</v>
      </c>
      <c r="E5187">
        <v>19</v>
      </c>
    </row>
    <row r="5188" spans="1:5" x14ac:dyDescent="0.25">
      <c r="A5188">
        <v>17563</v>
      </c>
      <c r="B5188" s="1">
        <v>44733</v>
      </c>
      <c r="C5188" t="s">
        <v>45</v>
      </c>
      <c r="D5188">
        <v>9</v>
      </c>
      <c r="E5188">
        <v>19</v>
      </c>
    </row>
    <row r="5189" spans="1:5" x14ac:dyDescent="0.25">
      <c r="A5189">
        <v>19562</v>
      </c>
      <c r="B5189" s="1">
        <v>44733</v>
      </c>
      <c r="C5189" t="s">
        <v>45</v>
      </c>
      <c r="D5189">
        <v>6</v>
      </c>
      <c r="E5189">
        <v>14</v>
      </c>
    </row>
    <row r="5190" spans="1:5" x14ac:dyDescent="0.25">
      <c r="A5190">
        <v>17559</v>
      </c>
      <c r="B5190" s="1">
        <v>44733</v>
      </c>
      <c r="C5190" t="s">
        <v>45</v>
      </c>
      <c r="D5190">
        <v>9</v>
      </c>
      <c r="E5190">
        <v>14</v>
      </c>
    </row>
    <row r="5191" spans="1:5" x14ac:dyDescent="0.25">
      <c r="A5191">
        <v>18558</v>
      </c>
      <c r="B5191" s="1">
        <v>44733</v>
      </c>
      <c r="C5191" t="s">
        <v>45</v>
      </c>
      <c r="D5191">
        <v>8</v>
      </c>
      <c r="E5191">
        <v>20</v>
      </c>
    </row>
    <row r="5192" spans="1:5" x14ac:dyDescent="0.25">
      <c r="A5192">
        <v>18562</v>
      </c>
      <c r="B5192" s="1">
        <v>44733</v>
      </c>
      <c r="C5192" t="s">
        <v>45</v>
      </c>
      <c r="D5192">
        <v>10</v>
      </c>
      <c r="E5192">
        <v>20</v>
      </c>
    </row>
    <row r="5193" spans="1:5" x14ac:dyDescent="0.25">
      <c r="A5193">
        <v>18563</v>
      </c>
      <c r="B5193" s="1">
        <v>44733</v>
      </c>
      <c r="C5193" t="s">
        <v>45</v>
      </c>
      <c r="D5193">
        <v>7</v>
      </c>
      <c r="E5193">
        <v>18</v>
      </c>
    </row>
    <row r="5194" spans="1:5" x14ac:dyDescent="0.25">
      <c r="A5194">
        <v>16563</v>
      </c>
      <c r="B5194" s="1">
        <v>44733</v>
      </c>
      <c r="C5194" t="s">
        <v>45</v>
      </c>
      <c r="D5194">
        <v>11</v>
      </c>
      <c r="E5194">
        <v>18</v>
      </c>
    </row>
    <row r="5195" spans="1:5" x14ac:dyDescent="0.25">
      <c r="A5195">
        <v>16559</v>
      </c>
      <c r="B5195" s="1">
        <v>44733</v>
      </c>
      <c r="C5195" t="s">
        <v>45</v>
      </c>
      <c r="D5195">
        <v>10</v>
      </c>
      <c r="E5195">
        <v>18</v>
      </c>
    </row>
    <row r="5196" spans="1:5" x14ac:dyDescent="0.25">
      <c r="A5196">
        <v>16562</v>
      </c>
      <c r="B5196" s="1">
        <v>44733</v>
      </c>
      <c r="C5196" t="s">
        <v>45</v>
      </c>
      <c r="D5196">
        <v>3</v>
      </c>
      <c r="E5196">
        <v>6</v>
      </c>
    </row>
    <row r="5197" spans="1:5" x14ac:dyDescent="0.25">
      <c r="A5197">
        <v>17558</v>
      </c>
      <c r="B5197" s="1">
        <v>44733</v>
      </c>
      <c r="C5197" t="s">
        <v>45</v>
      </c>
      <c r="D5197">
        <v>3</v>
      </c>
      <c r="E5197">
        <v>6</v>
      </c>
    </row>
    <row r="5198" spans="1:5" x14ac:dyDescent="0.25">
      <c r="A5198">
        <v>17562</v>
      </c>
      <c r="B5198" s="1">
        <v>44733</v>
      </c>
      <c r="C5198" t="s">
        <v>45</v>
      </c>
      <c r="D5198">
        <v>3</v>
      </c>
      <c r="E5198">
        <v>6</v>
      </c>
    </row>
    <row r="5199" spans="1:5" x14ac:dyDescent="0.25">
      <c r="A5199">
        <v>19558</v>
      </c>
      <c r="B5199" s="1">
        <v>44733</v>
      </c>
      <c r="C5199" t="s">
        <v>45</v>
      </c>
      <c r="D5199">
        <v>3</v>
      </c>
      <c r="E5199">
        <v>7</v>
      </c>
    </row>
    <row r="5200" spans="1:5" x14ac:dyDescent="0.25">
      <c r="A5200">
        <v>19561</v>
      </c>
      <c r="B5200" s="1">
        <v>44733</v>
      </c>
      <c r="C5200" t="s">
        <v>45</v>
      </c>
      <c r="D5200">
        <v>3</v>
      </c>
      <c r="E5200">
        <v>7</v>
      </c>
    </row>
    <row r="5201" spans="1:5" x14ac:dyDescent="0.25">
      <c r="A5201">
        <v>17561</v>
      </c>
      <c r="B5201" s="1">
        <v>44733</v>
      </c>
      <c r="C5201" t="s">
        <v>45</v>
      </c>
      <c r="D5201">
        <v>3</v>
      </c>
      <c r="E5201">
        <v>4</v>
      </c>
    </row>
    <row r="5202" spans="1:5" x14ac:dyDescent="0.25">
      <c r="A5202">
        <v>19563</v>
      </c>
      <c r="B5202" s="1">
        <v>44734</v>
      </c>
      <c r="C5202" t="s">
        <v>43</v>
      </c>
      <c r="D5202">
        <v>11</v>
      </c>
      <c r="E5202">
        <v>29</v>
      </c>
    </row>
    <row r="5203" spans="1:5" x14ac:dyDescent="0.25">
      <c r="A5203">
        <v>16559</v>
      </c>
      <c r="B5203" s="1">
        <v>44734</v>
      </c>
      <c r="C5203" t="s">
        <v>39</v>
      </c>
      <c r="D5203">
        <v>15</v>
      </c>
      <c r="E5203">
        <v>30</v>
      </c>
    </row>
    <row r="5204" spans="1:5" x14ac:dyDescent="0.25">
      <c r="A5204">
        <v>18560</v>
      </c>
      <c r="B5204" s="1">
        <v>44734</v>
      </c>
      <c r="C5204" t="s">
        <v>39</v>
      </c>
      <c r="D5204">
        <v>14</v>
      </c>
      <c r="E5204">
        <v>30</v>
      </c>
    </row>
    <row r="5205" spans="1:5" x14ac:dyDescent="0.25">
      <c r="A5205">
        <v>19562</v>
      </c>
      <c r="B5205" s="1">
        <v>44734</v>
      </c>
      <c r="C5205" t="s">
        <v>39</v>
      </c>
      <c r="D5205">
        <v>15</v>
      </c>
      <c r="E5205">
        <v>30</v>
      </c>
    </row>
    <row r="5206" spans="1:5" x14ac:dyDescent="0.25">
      <c r="A5206">
        <v>19563</v>
      </c>
      <c r="B5206" s="1">
        <v>44734</v>
      </c>
      <c r="C5206" t="s">
        <v>39</v>
      </c>
      <c r="D5206">
        <v>12</v>
      </c>
      <c r="E5206">
        <v>30</v>
      </c>
    </row>
    <row r="5207" spans="1:5" x14ac:dyDescent="0.25">
      <c r="A5207">
        <v>17558</v>
      </c>
      <c r="B5207" s="1">
        <v>44734</v>
      </c>
      <c r="C5207" t="s">
        <v>39</v>
      </c>
      <c r="D5207">
        <v>8</v>
      </c>
      <c r="E5207">
        <v>19</v>
      </c>
    </row>
    <row r="5208" spans="1:5" x14ac:dyDescent="0.25">
      <c r="A5208">
        <v>16558</v>
      </c>
      <c r="B5208" s="1">
        <v>44734</v>
      </c>
      <c r="C5208" t="s">
        <v>39</v>
      </c>
      <c r="D5208">
        <v>10</v>
      </c>
      <c r="E5208">
        <v>19</v>
      </c>
    </row>
    <row r="5209" spans="1:5" x14ac:dyDescent="0.25">
      <c r="A5209">
        <v>17560</v>
      </c>
      <c r="B5209" s="1">
        <v>44734</v>
      </c>
      <c r="C5209" t="s">
        <v>39</v>
      </c>
      <c r="D5209">
        <v>16</v>
      </c>
      <c r="E5209">
        <v>40</v>
      </c>
    </row>
    <row r="5210" spans="1:5" x14ac:dyDescent="0.25">
      <c r="A5210">
        <v>19558</v>
      </c>
      <c r="B5210" s="1">
        <v>44734</v>
      </c>
      <c r="C5210" t="s">
        <v>39</v>
      </c>
      <c r="D5210">
        <v>12</v>
      </c>
      <c r="E5210">
        <v>40</v>
      </c>
    </row>
    <row r="5211" spans="1:5" x14ac:dyDescent="0.25">
      <c r="A5211">
        <v>19560</v>
      </c>
      <c r="B5211" s="1">
        <v>44734</v>
      </c>
      <c r="C5211" t="s">
        <v>39</v>
      </c>
      <c r="D5211">
        <v>12</v>
      </c>
      <c r="E5211">
        <v>26</v>
      </c>
    </row>
    <row r="5212" spans="1:5" x14ac:dyDescent="0.25">
      <c r="A5212">
        <v>17561</v>
      </c>
      <c r="B5212" s="1">
        <v>44734</v>
      </c>
      <c r="C5212" t="s">
        <v>39</v>
      </c>
      <c r="D5212">
        <v>15</v>
      </c>
      <c r="E5212">
        <v>26</v>
      </c>
    </row>
    <row r="5213" spans="1:5" x14ac:dyDescent="0.25">
      <c r="A5213">
        <v>16560</v>
      </c>
      <c r="B5213" s="1">
        <v>44734</v>
      </c>
      <c r="C5213" t="s">
        <v>39</v>
      </c>
      <c r="D5213">
        <v>14</v>
      </c>
      <c r="E5213">
        <v>34</v>
      </c>
    </row>
    <row r="5214" spans="1:5" x14ac:dyDescent="0.25">
      <c r="A5214">
        <v>16561</v>
      </c>
      <c r="B5214" s="1">
        <v>44734</v>
      </c>
      <c r="C5214" t="s">
        <v>39</v>
      </c>
      <c r="D5214">
        <v>11</v>
      </c>
      <c r="E5214">
        <v>18</v>
      </c>
    </row>
    <row r="5215" spans="1:5" x14ac:dyDescent="0.25">
      <c r="A5215">
        <v>16562</v>
      </c>
      <c r="B5215" s="1">
        <v>44734</v>
      </c>
      <c r="C5215" t="s">
        <v>39</v>
      </c>
      <c r="D5215">
        <v>11</v>
      </c>
      <c r="E5215">
        <v>31</v>
      </c>
    </row>
    <row r="5216" spans="1:5" x14ac:dyDescent="0.25">
      <c r="A5216">
        <v>16563</v>
      </c>
      <c r="B5216" s="1">
        <v>44734</v>
      </c>
      <c r="C5216" t="s">
        <v>39</v>
      </c>
      <c r="D5216">
        <v>20</v>
      </c>
      <c r="E5216">
        <v>41</v>
      </c>
    </row>
    <row r="5217" spans="1:5" x14ac:dyDescent="0.25">
      <c r="A5217">
        <v>17559</v>
      </c>
      <c r="B5217" s="1">
        <v>44734</v>
      </c>
      <c r="C5217" t="s">
        <v>39</v>
      </c>
      <c r="D5217">
        <v>14</v>
      </c>
      <c r="E5217">
        <v>32</v>
      </c>
    </row>
    <row r="5218" spans="1:5" x14ac:dyDescent="0.25">
      <c r="A5218">
        <v>17562</v>
      </c>
      <c r="B5218" s="1">
        <v>44734</v>
      </c>
      <c r="C5218" t="s">
        <v>39</v>
      </c>
      <c r="D5218">
        <v>7</v>
      </c>
      <c r="E5218">
        <v>20</v>
      </c>
    </row>
    <row r="5219" spans="1:5" x14ac:dyDescent="0.25">
      <c r="A5219">
        <v>17563</v>
      </c>
      <c r="B5219" s="1">
        <v>44734</v>
      </c>
      <c r="C5219" t="s">
        <v>39</v>
      </c>
      <c r="D5219">
        <v>10</v>
      </c>
      <c r="E5219">
        <v>25</v>
      </c>
    </row>
    <row r="5220" spans="1:5" x14ac:dyDescent="0.25">
      <c r="A5220">
        <v>18558</v>
      </c>
      <c r="B5220" s="1">
        <v>44734</v>
      </c>
      <c r="C5220" t="s">
        <v>39</v>
      </c>
      <c r="D5220">
        <v>5</v>
      </c>
      <c r="E5220">
        <v>15</v>
      </c>
    </row>
    <row r="5221" spans="1:5" x14ac:dyDescent="0.25">
      <c r="A5221">
        <v>18559</v>
      </c>
      <c r="B5221" s="1">
        <v>44734</v>
      </c>
      <c r="C5221" t="s">
        <v>39</v>
      </c>
      <c r="D5221">
        <v>15</v>
      </c>
      <c r="E5221">
        <v>42</v>
      </c>
    </row>
    <row r="5222" spans="1:5" x14ac:dyDescent="0.25">
      <c r="A5222">
        <v>18561</v>
      </c>
      <c r="B5222" s="1">
        <v>44734</v>
      </c>
      <c r="C5222" t="s">
        <v>39</v>
      </c>
      <c r="D5222">
        <v>15</v>
      </c>
      <c r="E5222">
        <v>33</v>
      </c>
    </row>
    <row r="5223" spans="1:5" x14ac:dyDescent="0.25">
      <c r="A5223">
        <v>18562</v>
      </c>
      <c r="B5223" s="1">
        <v>44734</v>
      </c>
      <c r="C5223" t="s">
        <v>39</v>
      </c>
      <c r="D5223">
        <v>17</v>
      </c>
      <c r="E5223">
        <v>38</v>
      </c>
    </row>
    <row r="5224" spans="1:5" x14ac:dyDescent="0.25">
      <c r="A5224">
        <v>18563</v>
      </c>
      <c r="B5224" s="1">
        <v>44734</v>
      </c>
      <c r="C5224" t="s">
        <v>39</v>
      </c>
      <c r="D5224">
        <v>13</v>
      </c>
      <c r="E5224">
        <v>27</v>
      </c>
    </row>
    <row r="5225" spans="1:5" x14ac:dyDescent="0.25">
      <c r="A5225">
        <v>19559</v>
      </c>
      <c r="B5225" s="1">
        <v>44734</v>
      </c>
      <c r="C5225" t="s">
        <v>39</v>
      </c>
      <c r="D5225">
        <v>9</v>
      </c>
      <c r="E5225">
        <v>24</v>
      </c>
    </row>
    <row r="5226" spans="1:5" x14ac:dyDescent="0.25">
      <c r="A5226">
        <v>19561</v>
      </c>
      <c r="B5226" s="1">
        <v>44734</v>
      </c>
      <c r="C5226" t="s">
        <v>39</v>
      </c>
      <c r="D5226">
        <v>15</v>
      </c>
      <c r="E5226">
        <v>36</v>
      </c>
    </row>
    <row r="5227" spans="1:5" x14ac:dyDescent="0.25">
      <c r="A5227">
        <v>17564</v>
      </c>
      <c r="B5227" s="1">
        <v>44734</v>
      </c>
      <c r="C5227" t="s">
        <v>39</v>
      </c>
      <c r="D5227">
        <v>5</v>
      </c>
      <c r="E5227">
        <v>16</v>
      </c>
    </row>
    <row r="5228" spans="1:5" x14ac:dyDescent="0.25">
      <c r="A5228">
        <v>19562</v>
      </c>
      <c r="B5228" s="1">
        <v>44734</v>
      </c>
      <c r="C5228" t="s">
        <v>41</v>
      </c>
      <c r="D5228">
        <v>12</v>
      </c>
      <c r="E5228">
        <v>23</v>
      </c>
    </row>
    <row r="5229" spans="1:5" x14ac:dyDescent="0.25">
      <c r="A5229">
        <v>18563</v>
      </c>
      <c r="B5229" s="1">
        <v>44734</v>
      </c>
      <c r="C5229" t="s">
        <v>41</v>
      </c>
      <c r="D5229">
        <v>13</v>
      </c>
      <c r="E5229">
        <v>29</v>
      </c>
    </row>
    <row r="5230" spans="1:5" x14ac:dyDescent="0.25">
      <c r="A5230">
        <v>17561</v>
      </c>
      <c r="B5230" s="1">
        <v>44734</v>
      </c>
      <c r="C5230" t="s">
        <v>41</v>
      </c>
      <c r="D5230">
        <v>19</v>
      </c>
      <c r="E5230">
        <v>36</v>
      </c>
    </row>
    <row r="5231" spans="1:5" x14ac:dyDescent="0.25">
      <c r="A5231">
        <v>17558</v>
      </c>
      <c r="B5231" s="1">
        <v>44734</v>
      </c>
      <c r="C5231" t="s">
        <v>41</v>
      </c>
      <c r="D5231">
        <v>22</v>
      </c>
      <c r="E5231">
        <v>50</v>
      </c>
    </row>
    <row r="5232" spans="1:5" x14ac:dyDescent="0.25">
      <c r="A5232">
        <v>16562</v>
      </c>
      <c r="B5232" s="1">
        <v>44734</v>
      </c>
      <c r="C5232" t="s">
        <v>41</v>
      </c>
      <c r="D5232">
        <v>18</v>
      </c>
      <c r="E5232">
        <v>43</v>
      </c>
    </row>
    <row r="5233" spans="1:5" x14ac:dyDescent="0.25">
      <c r="A5233">
        <v>16561</v>
      </c>
      <c r="B5233" s="1">
        <v>44734</v>
      </c>
      <c r="C5233" t="s">
        <v>41</v>
      </c>
      <c r="D5233">
        <v>13</v>
      </c>
      <c r="E5233">
        <v>24</v>
      </c>
    </row>
    <row r="5234" spans="1:5" x14ac:dyDescent="0.25">
      <c r="A5234">
        <v>16558</v>
      </c>
      <c r="B5234" s="1">
        <v>44734</v>
      </c>
      <c r="C5234" t="s">
        <v>41</v>
      </c>
      <c r="D5234">
        <v>10</v>
      </c>
      <c r="E5234">
        <v>22</v>
      </c>
    </row>
    <row r="5235" spans="1:5" x14ac:dyDescent="0.25">
      <c r="A5235">
        <v>19560</v>
      </c>
      <c r="B5235" s="1">
        <v>44734</v>
      </c>
      <c r="C5235" t="s">
        <v>41</v>
      </c>
      <c r="D5235">
        <v>19</v>
      </c>
      <c r="E5235">
        <v>38</v>
      </c>
    </row>
    <row r="5236" spans="1:5" x14ac:dyDescent="0.25">
      <c r="A5236">
        <v>16563</v>
      </c>
      <c r="B5236" s="1">
        <v>44734</v>
      </c>
      <c r="C5236" t="s">
        <v>41</v>
      </c>
      <c r="D5236">
        <v>19</v>
      </c>
      <c r="E5236">
        <v>38</v>
      </c>
    </row>
    <row r="5237" spans="1:5" x14ac:dyDescent="0.25">
      <c r="A5237">
        <v>16559</v>
      </c>
      <c r="B5237" s="1">
        <v>44734</v>
      </c>
      <c r="C5237" t="s">
        <v>41</v>
      </c>
      <c r="D5237">
        <v>22</v>
      </c>
      <c r="E5237">
        <v>41</v>
      </c>
    </row>
    <row r="5238" spans="1:5" x14ac:dyDescent="0.25">
      <c r="A5238">
        <v>19559</v>
      </c>
      <c r="B5238" s="1">
        <v>44734</v>
      </c>
      <c r="C5238" t="s">
        <v>41</v>
      </c>
      <c r="D5238">
        <v>19</v>
      </c>
      <c r="E5238">
        <v>41</v>
      </c>
    </row>
    <row r="5239" spans="1:5" x14ac:dyDescent="0.25">
      <c r="A5239">
        <v>19558</v>
      </c>
      <c r="B5239" s="1">
        <v>44734</v>
      </c>
      <c r="C5239" t="s">
        <v>41</v>
      </c>
      <c r="D5239">
        <v>13</v>
      </c>
      <c r="E5239">
        <v>39</v>
      </c>
    </row>
    <row r="5240" spans="1:5" x14ac:dyDescent="0.25">
      <c r="A5240">
        <v>17559</v>
      </c>
      <c r="B5240" s="1">
        <v>44734</v>
      </c>
      <c r="C5240" t="s">
        <v>41</v>
      </c>
      <c r="D5240">
        <v>23</v>
      </c>
      <c r="E5240">
        <v>39</v>
      </c>
    </row>
    <row r="5241" spans="1:5" x14ac:dyDescent="0.25">
      <c r="A5241">
        <v>16560</v>
      </c>
      <c r="B5241" s="1">
        <v>44734</v>
      </c>
      <c r="C5241" t="s">
        <v>41</v>
      </c>
      <c r="D5241">
        <v>14</v>
      </c>
      <c r="E5241">
        <v>34</v>
      </c>
    </row>
    <row r="5242" spans="1:5" x14ac:dyDescent="0.25">
      <c r="A5242">
        <v>18562</v>
      </c>
      <c r="B5242" s="1">
        <v>44734</v>
      </c>
      <c r="C5242" t="s">
        <v>41</v>
      </c>
      <c r="D5242">
        <v>21</v>
      </c>
      <c r="E5242">
        <v>34</v>
      </c>
    </row>
    <row r="5243" spans="1:5" x14ac:dyDescent="0.25">
      <c r="A5243">
        <v>18559</v>
      </c>
      <c r="B5243" s="1">
        <v>44734</v>
      </c>
      <c r="C5243" t="s">
        <v>41</v>
      </c>
      <c r="D5243">
        <v>17</v>
      </c>
      <c r="E5243">
        <v>44</v>
      </c>
    </row>
    <row r="5244" spans="1:5" x14ac:dyDescent="0.25">
      <c r="A5244">
        <v>17563</v>
      </c>
      <c r="B5244" s="1">
        <v>44734</v>
      </c>
      <c r="C5244" t="s">
        <v>41</v>
      </c>
      <c r="D5244">
        <v>23</v>
      </c>
      <c r="E5244">
        <v>44</v>
      </c>
    </row>
    <row r="5245" spans="1:5" x14ac:dyDescent="0.25">
      <c r="A5245">
        <v>17562</v>
      </c>
      <c r="B5245" s="1">
        <v>44734</v>
      </c>
      <c r="C5245" t="s">
        <v>41</v>
      </c>
      <c r="D5245">
        <v>10</v>
      </c>
      <c r="E5245">
        <v>30</v>
      </c>
    </row>
    <row r="5246" spans="1:5" x14ac:dyDescent="0.25">
      <c r="A5246">
        <v>18558</v>
      </c>
      <c r="B5246" s="1">
        <v>44734</v>
      </c>
      <c r="C5246" t="s">
        <v>41</v>
      </c>
      <c r="D5246">
        <v>15</v>
      </c>
      <c r="E5246">
        <v>30</v>
      </c>
    </row>
    <row r="5247" spans="1:5" x14ac:dyDescent="0.25">
      <c r="A5247">
        <v>17564</v>
      </c>
      <c r="B5247" s="1">
        <v>44734</v>
      </c>
      <c r="C5247" t="s">
        <v>41</v>
      </c>
      <c r="D5247">
        <v>19</v>
      </c>
      <c r="E5247">
        <v>40</v>
      </c>
    </row>
    <row r="5248" spans="1:5" x14ac:dyDescent="0.25">
      <c r="A5248">
        <v>18561</v>
      </c>
      <c r="B5248" s="1">
        <v>44734</v>
      </c>
      <c r="C5248" t="s">
        <v>41</v>
      </c>
      <c r="D5248">
        <v>18</v>
      </c>
      <c r="E5248">
        <v>40</v>
      </c>
    </row>
    <row r="5249" spans="1:5" x14ac:dyDescent="0.25">
      <c r="A5249">
        <v>18560</v>
      </c>
      <c r="B5249" s="1">
        <v>44734</v>
      </c>
      <c r="C5249" t="s">
        <v>41</v>
      </c>
      <c r="D5249">
        <v>20</v>
      </c>
      <c r="E5249">
        <v>40</v>
      </c>
    </row>
    <row r="5250" spans="1:5" x14ac:dyDescent="0.25">
      <c r="A5250">
        <v>17560</v>
      </c>
      <c r="B5250" s="1">
        <v>44734</v>
      </c>
      <c r="C5250" t="s">
        <v>41</v>
      </c>
      <c r="D5250">
        <v>18</v>
      </c>
      <c r="E5250">
        <v>45</v>
      </c>
    </row>
    <row r="5251" spans="1:5" x14ac:dyDescent="0.25">
      <c r="A5251">
        <v>19561</v>
      </c>
      <c r="B5251" s="1">
        <v>44734</v>
      </c>
      <c r="C5251" t="s">
        <v>41</v>
      </c>
      <c r="D5251">
        <v>18</v>
      </c>
      <c r="E5251">
        <v>45</v>
      </c>
    </row>
    <row r="5252" spans="1:5" x14ac:dyDescent="0.25">
      <c r="A5252">
        <v>19563</v>
      </c>
      <c r="B5252" s="1">
        <v>44734</v>
      </c>
      <c r="C5252" t="s">
        <v>41</v>
      </c>
      <c r="D5252">
        <v>19</v>
      </c>
      <c r="E5252">
        <v>45</v>
      </c>
    </row>
    <row r="5253" spans="1:5" x14ac:dyDescent="0.25">
      <c r="A5253">
        <v>19562</v>
      </c>
      <c r="B5253" s="1">
        <v>44734</v>
      </c>
      <c r="C5253" t="s">
        <v>43</v>
      </c>
      <c r="D5253">
        <v>15</v>
      </c>
      <c r="E5253">
        <v>29</v>
      </c>
    </row>
    <row r="5254" spans="1:5" x14ac:dyDescent="0.25">
      <c r="A5254">
        <v>19561</v>
      </c>
      <c r="B5254" s="1">
        <v>44734</v>
      </c>
      <c r="C5254" t="s">
        <v>43</v>
      </c>
      <c r="D5254">
        <v>12</v>
      </c>
      <c r="E5254">
        <v>29</v>
      </c>
    </row>
    <row r="5255" spans="1:5" x14ac:dyDescent="0.25">
      <c r="A5255">
        <v>18562</v>
      </c>
      <c r="B5255" s="1">
        <v>44734</v>
      </c>
      <c r="C5255" t="s">
        <v>43</v>
      </c>
      <c r="D5255">
        <v>16</v>
      </c>
      <c r="E5255">
        <v>29</v>
      </c>
    </row>
    <row r="5256" spans="1:5" x14ac:dyDescent="0.25">
      <c r="A5256">
        <v>17558</v>
      </c>
      <c r="B5256" s="1">
        <v>44734</v>
      </c>
      <c r="C5256" t="s">
        <v>43</v>
      </c>
      <c r="D5256">
        <v>13</v>
      </c>
      <c r="E5256">
        <v>27</v>
      </c>
    </row>
    <row r="5257" spans="1:5" x14ac:dyDescent="0.25">
      <c r="A5257">
        <v>17562</v>
      </c>
      <c r="B5257" s="1">
        <v>44734</v>
      </c>
      <c r="C5257" t="s">
        <v>43</v>
      </c>
      <c r="D5257">
        <v>11</v>
      </c>
      <c r="E5257">
        <v>27</v>
      </c>
    </row>
    <row r="5258" spans="1:5" x14ac:dyDescent="0.25">
      <c r="A5258">
        <v>19559</v>
      </c>
      <c r="B5258" s="1">
        <v>44734</v>
      </c>
      <c r="C5258" t="s">
        <v>43</v>
      </c>
      <c r="D5258">
        <v>13</v>
      </c>
      <c r="E5258">
        <v>27</v>
      </c>
    </row>
    <row r="5259" spans="1:5" x14ac:dyDescent="0.25">
      <c r="A5259">
        <v>16559</v>
      </c>
      <c r="B5259" s="1">
        <v>44734</v>
      </c>
      <c r="C5259" t="s">
        <v>43</v>
      </c>
      <c r="D5259">
        <v>16</v>
      </c>
      <c r="E5259">
        <v>32</v>
      </c>
    </row>
    <row r="5260" spans="1:5" x14ac:dyDescent="0.25">
      <c r="A5260">
        <v>16558</v>
      </c>
      <c r="B5260" s="1">
        <v>44734</v>
      </c>
      <c r="C5260" t="s">
        <v>43</v>
      </c>
      <c r="D5260">
        <v>4</v>
      </c>
      <c r="E5260">
        <v>8</v>
      </c>
    </row>
    <row r="5261" spans="1:5" x14ac:dyDescent="0.25">
      <c r="A5261">
        <v>16562</v>
      </c>
      <c r="B5261" s="1">
        <v>44734</v>
      </c>
      <c r="C5261" t="s">
        <v>43</v>
      </c>
      <c r="D5261">
        <v>7</v>
      </c>
      <c r="E5261">
        <v>18</v>
      </c>
    </row>
    <row r="5262" spans="1:5" x14ac:dyDescent="0.25">
      <c r="A5262">
        <v>17559</v>
      </c>
      <c r="B5262" s="1">
        <v>44734</v>
      </c>
      <c r="C5262" t="s">
        <v>43</v>
      </c>
      <c r="D5262">
        <v>7</v>
      </c>
      <c r="E5262">
        <v>16</v>
      </c>
    </row>
    <row r="5263" spans="1:5" x14ac:dyDescent="0.25">
      <c r="A5263">
        <v>18559</v>
      </c>
      <c r="B5263" s="1">
        <v>44734</v>
      </c>
      <c r="C5263" t="s">
        <v>43</v>
      </c>
      <c r="D5263">
        <v>7</v>
      </c>
      <c r="E5263">
        <v>23</v>
      </c>
    </row>
    <row r="5264" spans="1:5" x14ac:dyDescent="0.25">
      <c r="A5264">
        <v>17563</v>
      </c>
      <c r="B5264" s="1">
        <v>44734</v>
      </c>
      <c r="C5264" t="s">
        <v>43</v>
      </c>
      <c r="D5264">
        <v>8</v>
      </c>
      <c r="E5264">
        <v>16</v>
      </c>
    </row>
    <row r="5265" spans="1:5" x14ac:dyDescent="0.25">
      <c r="A5265">
        <v>19558</v>
      </c>
      <c r="B5265" s="1">
        <v>44734</v>
      </c>
      <c r="C5265" t="s">
        <v>43</v>
      </c>
      <c r="D5265">
        <v>8</v>
      </c>
      <c r="E5265">
        <v>21</v>
      </c>
    </row>
    <row r="5266" spans="1:5" x14ac:dyDescent="0.25">
      <c r="A5266">
        <v>17564</v>
      </c>
      <c r="B5266" s="1">
        <v>44734</v>
      </c>
      <c r="C5266" t="s">
        <v>43</v>
      </c>
      <c r="D5266">
        <v>8</v>
      </c>
      <c r="E5266">
        <v>24</v>
      </c>
    </row>
    <row r="5267" spans="1:5" x14ac:dyDescent="0.25">
      <c r="A5267">
        <v>16560</v>
      </c>
      <c r="B5267" s="1">
        <v>44734</v>
      </c>
      <c r="C5267" t="s">
        <v>43</v>
      </c>
      <c r="D5267">
        <v>9</v>
      </c>
      <c r="E5267">
        <v>20</v>
      </c>
    </row>
    <row r="5268" spans="1:5" x14ac:dyDescent="0.25">
      <c r="A5268">
        <v>18563</v>
      </c>
      <c r="B5268" s="1">
        <v>44734</v>
      </c>
      <c r="C5268" t="s">
        <v>43</v>
      </c>
      <c r="D5268">
        <v>9</v>
      </c>
      <c r="E5268">
        <v>23</v>
      </c>
    </row>
    <row r="5269" spans="1:5" x14ac:dyDescent="0.25">
      <c r="A5269">
        <v>19560</v>
      </c>
      <c r="B5269" s="1">
        <v>44734</v>
      </c>
      <c r="C5269" t="s">
        <v>43</v>
      </c>
      <c r="D5269">
        <v>9</v>
      </c>
      <c r="E5269">
        <v>19</v>
      </c>
    </row>
    <row r="5270" spans="1:5" x14ac:dyDescent="0.25">
      <c r="A5270">
        <v>16563</v>
      </c>
      <c r="B5270" s="1">
        <v>44734</v>
      </c>
      <c r="C5270" t="s">
        <v>43</v>
      </c>
      <c r="D5270">
        <v>10</v>
      </c>
      <c r="E5270">
        <v>20</v>
      </c>
    </row>
    <row r="5271" spans="1:5" x14ac:dyDescent="0.25">
      <c r="A5271">
        <v>18558</v>
      </c>
      <c r="B5271" s="1">
        <v>44734</v>
      </c>
      <c r="C5271" t="s">
        <v>43</v>
      </c>
      <c r="D5271">
        <v>10</v>
      </c>
      <c r="E5271">
        <v>26</v>
      </c>
    </row>
    <row r="5272" spans="1:5" x14ac:dyDescent="0.25">
      <c r="A5272">
        <v>16561</v>
      </c>
      <c r="B5272" s="1">
        <v>44734</v>
      </c>
      <c r="C5272" t="s">
        <v>43</v>
      </c>
      <c r="D5272">
        <v>12</v>
      </c>
      <c r="E5272">
        <v>21</v>
      </c>
    </row>
    <row r="5273" spans="1:5" x14ac:dyDescent="0.25">
      <c r="A5273">
        <v>17560</v>
      </c>
      <c r="B5273" s="1">
        <v>44734</v>
      </c>
      <c r="C5273" t="s">
        <v>43</v>
      </c>
      <c r="D5273">
        <v>12</v>
      </c>
      <c r="E5273">
        <v>25</v>
      </c>
    </row>
    <row r="5274" spans="1:5" x14ac:dyDescent="0.25">
      <c r="A5274">
        <v>18560</v>
      </c>
      <c r="B5274" s="1">
        <v>44734</v>
      </c>
      <c r="C5274" t="s">
        <v>43</v>
      </c>
      <c r="D5274">
        <v>12</v>
      </c>
      <c r="E5274">
        <v>24</v>
      </c>
    </row>
    <row r="5275" spans="1:5" x14ac:dyDescent="0.25">
      <c r="A5275">
        <v>17561</v>
      </c>
      <c r="B5275" s="1">
        <v>44734</v>
      </c>
      <c r="C5275" t="s">
        <v>43</v>
      </c>
      <c r="D5275">
        <v>11</v>
      </c>
      <c r="E5275">
        <v>19</v>
      </c>
    </row>
    <row r="5276" spans="1:5" x14ac:dyDescent="0.25">
      <c r="A5276">
        <v>18561</v>
      </c>
      <c r="B5276" s="1">
        <v>44734</v>
      </c>
      <c r="C5276" t="s">
        <v>43</v>
      </c>
      <c r="D5276">
        <v>11</v>
      </c>
      <c r="E5276">
        <v>25</v>
      </c>
    </row>
    <row r="5277" spans="1:5" x14ac:dyDescent="0.25">
      <c r="A5277">
        <v>17561</v>
      </c>
      <c r="B5277" s="1">
        <v>44734</v>
      </c>
      <c r="C5277" t="s">
        <v>45</v>
      </c>
      <c r="D5277">
        <v>2</v>
      </c>
      <c r="E5277">
        <v>4</v>
      </c>
    </row>
    <row r="5278" spans="1:5" x14ac:dyDescent="0.25">
      <c r="A5278">
        <v>17562</v>
      </c>
      <c r="B5278" s="1">
        <v>44734</v>
      </c>
      <c r="C5278" t="s">
        <v>45</v>
      </c>
      <c r="D5278">
        <v>2</v>
      </c>
      <c r="E5278">
        <v>6</v>
      </c>
    </row>
    <row r="5279" spans="1:5" x14ac:dyDescent="0.25">
      <c r="A5279">
        <v>19563</v>
      </c>
      <c r="B5279" s="1">
        <v>44734</v>
      </c>
      <c r="C5279" t="s">
        <v>45</v>
      </c>
      <c r="D5279">
        <v>2</v>
      </c>
      <c r="E5279">
        <v>6</v>
      </c>
    </row>
    <row r="5280" spans="1:5" x14ac:dyDescent="0.25">
      <c r="A5280">
        <v>16558</v>
      </c>
      <c r="B5280" s="1">
        <v>44734</v>
      </c>
      <c r="C5280" t="s">
        <v>45</v>
      </c>
      <c r="D5280">
        <v>2</v>
      </c>
      <c r="E5280">
        <v>3</v>
      </c>
    </row>
    <row r="5281" spans="1:5" x14ac:dyDescent="0.25">
      <c r="A5281">
        <v>17558</v>
      </c>
      <c r="B5281" s="1">
        <v>44734</v>
      </c>
      <c r="C5281" t="s">
        <v>45</v>
      </c>
      <c r="D5281">
        <v>4</v>
      </c>
      <c r="E5281">
        <v>6</v>
      </c>
    </row>
    <row r="5282" spans="1:5" x14ac:dyDescent="0.25">
      <c r="A5282">
        <v>18561</v>
      </c>
      <c r="B5282" s="1">
        <v>44734</v>
      </c>
      <c r="C5282" t="s">
        <v>45</v>
      </c>
      <c r="D5282">
        <v>4</v>
      </c>
      <c r="E5282">
        <v>9</v>
      </c>
    </row>
    <row r="5283" spans="1:5" x14ac:dyDescent="0.25">
      <c r="A5283">
        <v>16561</v>
      </c>
      <c r="B5283" s="1">
        <v>44734</v>
      </c>
      <c r="C5283" t="s">
        <v>45</v>
      </c>
      <c r="D5283">
        <v>5</v>
      </c>
      <c r="E5283">
        <v>10</v>
      </c>
    </row>
    <row r="5284" spans="1:5" x14ac:dyDescent="0.25">
      <c r="A5284">
        <v>17560</v>
      </c>
      <c r="B5284" s="1">
        <v>44734</v>
      </c>
      <c r="C5284" t="s">
        <v>45</v>
      </c>
      <c r="D5284">
        <v>5</v>
      </c>
      <c r="E5284">
        <v>13</v>
      </c>
    </row>
    <row r="5285" spans="1:5" x14ac:dyDescent="0.25">
      <c r="A5285">
        <v>17564</v>
      </c>
      <c r="B5285" s="1">
        <v>44734</v>
      </c>
      <c r="C5285" t="s">
        <v>45</v>
      </c>
      <c r="D5285">
        <v>5</v>
      </c>
      <c r="E5285">
        <v>17</v>
      </c>
    </row>
    <row r="5286" spans="1:5" x14ac:dyDescent="0.25">
      <c r="A5286">
        <v>18560</v>
      </c>
      <c r="B5286" s="1">
        <v>44734</v>
      </c>
      <c r="C5286" t="s">
        <v>45</v>
      </c>
      <c r="D5286">
        <v>6</v>
      </c>
      <c r="E5286">
        <v>15</v>
      </c>
    </row>
    <row r="5287" spans="1:5" x14ac:dyDescent="0.25">
      <c r="A5287">
        <v>19559</v>
      </c>
      <c r="B5287" s="1">
        <v>44734</v>
      </c>
      <c r="C5287" t="s">
        <v>45</v>
      </c>
      <c r="D5287">
        <v>1</v>
      </c>
      <c r="E5287">
        <v>3</v>
      </c>
    </row>
    <row r="5288" spans="1:5" x14ac:dyDescent="0.25">
      <c r="A5288">
        <v>19560</v>
      </c>
      <c r="B5288" s="1">
        <v>44734</v>
      </c>
      <c r="C5288" t="s">
        <v>45</v>
      </c>
      <c r="D5288">
        <v>8</v>
      </c>
      <c r="E5288">
        <v>16</v>
      </c>
    </row>
    <row r="5289" spans="1:5" x14ac:dyDescent="0.25">
      <c r="A5289">
        <v>18559</v>
      </c>
      <c r="B5289" s="1">
        <v>44734</v>
      </c>
      <c r="C5289" t="s">
        <v>45</v>
      </c>
      <c r="D5289">
        <v>6</v>
      </c>
      <c r="E5289">
        <v>19</v>
      </c>
    </row>
    <row r="5290" spans="1:5" x14ac:dyDescent="0.25">
      <c r="A5290">
        <v>17563</v>
      </c>
      <c r="B5290" s="1">
        <v>44734</v>
      </c>
      <c r="C5290" t="s">
        <v>45</v>
      </c>
      <c r="D5290">
        <v>10</v>
      </c>
      <c r="E5290">
        <v>19</v>
      </c>
    </row>
    <row r="5291" spans="1:5" x14ac:dyDescent="0.25">
      <c r="A5291">
        <v>19562</v>
      </c>
      <c r="B5291" s="1">
        <v>44734</v>
      </c>
      <c r="C5291" t="s">
        <v>45</v>
      </c>
      <c r="D5291">
        <v>8</v>
      </c>
      <c r="E5291">
        <v>14</v>
      </c>
    </row>
    <row r="5292" spans="1:5" x14ac:dyDescent="0.25">
      <c r="A5292">
        <v>17559</v>
      </c>
      <c r="B5292" s="1">
        <v>44734</v>
      </c>
      <c r="C5292" t="s">
        <v>45</v>
      </c>
      <c r="D5292">
        <v>7</v>
      </c>
      <c r="E5292">
        <v>14</v>
      </c>
    </row>
    <row r="5293" spans="1:5" x14ac:dyDescent="0.25">
      <c r="A5293">
        <v>18558</v>
      </c>
      <c r="B5293" s="1">
        <v>44734</v>
      </c>
      <c r="C5293" t="s">
        <v>45</v>
      </c>
      <c r="D5293">
        <v>8</v>
      </c>
      <c r="E5293">
        <v>20</v>
      </c>
    </row>
    <row r="5294" spans="1:5" x14ac:dyDescent="0.25">
      <c r="A5294">
        <v>18562</v>
      </c>
      <c r="B5294" s="1">
        <v>44734</v>
      </c>
      <c r="C5294" t="s">
        <v>45</v>
      </c>
      <c r="D5294">
        <v>11</v>
      </c>
      <c r="E5294">
        <v>20</v>
      </c>
    </row>
    <row r="5295" spans="1:5" x14ac:dyDescent="0.25">
      <c r="A5295">
        <v>18563</v>
      </c>
      <c r="B5295" s="1">
        <v>44734</v>
      </c>
      <c r="C5295" t="s">
        <v>45</v>
      </c>
      <c r="D5295">
        <v>7</v>
      </c>
      <c r="E5295">
        <v>18</v>
      </c>
    </row>
    <row r="5296" spans="1:5" x14ac:dyDescent="0.25">
      <c r="A5296">
        <v>16563</v>
      </c>
      <c r="B5296" s="1">
        <v>44734</v>
      </c>
      <c r="C5296" t="s">
        <v>45</v>
      </c>
      <c r="D5296">
        <v>9</v>
      </c>
      <c r="E5296">
        <v>18</v>
      </c>
    </row>
    <row r="5297" spans="1:5" x14ac:dyDescent="0.25">
      <c r="A5297">
        <v>16559</v>
      </c>
      <c r="B5297" s="1">
        <v>44734</v>
      </c>
      <c r="C5297" t="s">
        <v>45</v>
      </c>
      <c r="D5297">
        <v>9</v>
      </c>
      <c r="E5297">
        <v>18</v>
      </c>
    </row>
    <row r="5298" spans="1:5" x14ac:dyDescent="0.25">
      <c r="A5298">
        <v>16562</v>
      </c>
      <c r="B5298" s="1">
        <v>44734</v>
      </c>
      <c r="C5298" t="s">
        <v>45</v>
      </c>
      <c r="D5298">
        <v>3</v>
      </c>
      <c r="E5298">
        <v>6</v>
      </c>
    </row>
    <row r="5299" spans="1:5" x14ac:dyDescent="0.25">
      <c r="A5299">
        <v>16560</v>
      </c>
      <c r="B5299" s="1">
        <v>44734</v>
      </c>
      <c r="C5299" t="s">
        <v>45</v>
      </c>
      <c r="D5299">
        <v>3</v>
      </c>
      <c r="E5299">
        <v>7</v>
      </c>
    </row>
    <row r="5300" spans="1:5" x14ac:dyDescent="0.25">
      <c r="A5300">
        <v>19558</v>
      </c>
      <c r="B5300" s="1">
        <v>44734</v>
      </c>
      <c r="C5300" t="s">
        <v>45</v>
      </c>
      <c r="D5300">
        <v>3</v>
      </c>
      <c r="E5300">
        <v>7</v>
      </c>
    </row>
    <row r="5301" spans="1:5" x14ac:dyDescent="0.25">
      <c r="A5301">
        <v>19561</v>
      </c>
      <c r="B5301" s="1">
        <v>44734</v>
      </c>
      <c r="C5301" t="s">
        <v>45</v>
      </c>
      <c r="D5301">
        <v>3</v>
      </c>
      <c r="E5301">
        <v>7</v>
      </c>
    </row>
    <row r="5302" spans="1:5" x14ac:dyDescent="0.25">
      <c r="A5302">
        <v>19563</v>
      </c>
      <c r="B5302" s="1">
        <v>44735</v>
      </c>
      <c r="C5302" t="s">
        <v>43</v>
      </c>
      <c r="D5302">
        <v>13</v>
      </c>
      <c r="E5302">
        <v>29</v>
      </c>
    </row>
    <row r="5303" spans="1:5" x14ac:dyDescent="0.25">
      <c r="A5303">
        <v>18560</v>
      </c>
      <c r="B5303" s="1">
        <v>44735</v>
      </c>
      <c r="C5303" t="s">
        <v>39</v>
      </c>
      <c r="D5303">
        <v>15</v>
      </c>
      <c r="E5303">
        <v>30</v>
      </c>
    </row>
    <row r="5304" spans="1:5" x14ac:dyDescent="0.25">
      <c r="A5304">
        <v>19562</v>
      </c>
      <c r="B5304" s="1">
        <v>44735</v>
      </c>
      <c r="C5304" t="s">
        <v>39</v>
      </c>
      <c r="D5304">
        <v>14</v>
      </c>
      <c r="E5304">
        <v>30</v>
      </c>
    </row>
    <row r="5305" spans="1:5" x14ac:dyDescent="0.25">
      <c r="A5305">
        <v>19563</v>
      </c>
      <c r="B5305" s="1">
        <v>44735</v>
      </c>
      <c r="C5305" t="s">
        <v>39</v>
      </c>
      <c r="D5305">
        <v>11</v>
      </c>
      <c r="E5305">
        <v>30</v>
      </c>
    </row>
    <row r="5306" spans="1:5" x14ac:dyDescent="0.25">
      <c r="A5306">
        <v>17558</v>
      </c>
      <c r="B5306" s="1">
        <v>44735</v>
      </c>
      <c r="C5306" t="s">
        <v>39</v>
      </c>
      <c r="D5306">
        <v>8</v>
      </c>
      <c r="E5306">
        <v>19</v>
      </c>
    </row>
    <row r="5307" spans="1:5" x14ac:dyDescent="0.25">
      <c r="A5307">
        <v>16558</v>
      </c>
      <c r="B5307" s="1">
        <v>44735</v>
      </c>
      <c r="C5307" t="s">
        <v>39</v>
      </c>
      <c r="D5307">
        <v>9</v>
      </c>
      <c r="E5307">
        <v>19</v>
      </c>
    </row>
    <row r="5308" spans="1:5" x14ac:dyDescent="0.25">
      <c r="A5308">
        <v>17560</v>
      </c>
      <c r="B5308" s="1">
        <v>44735</v>
      </c>
      <c r="C5308" t="s">
        <v>39</v>
      </c>
      <c r="D5308">
        <v>18</v>
      </c>
      <c r="E5308">
        <v>40</v>
      </c>
    </row>
    <row r="5309" spans="1:5" x14ac:dyDescent="0.25">
      <c r="A5309">
        <v>19558</v>
      </c>
      <c r="B5309" s="1">
        <v>44735</v>
      </c>
      <c r="C5309" t="s">
        <v>39</v>
      </c>
      <c r="D5309">
        <v>11</v>
      </c>
      <c r="E5309">
        <v>40</v>
      </c>
    </row>
    <row r="5310" spans="1:5" x14ac:dyDescent="0.25">
      <c r="A5310">
        <v>19560</v>
      </c>
      <c r="B5310" s="1">
        <v>44735</v>
      </c>
      <c r="C5310" t="s">
        <v>39</v>
      </c>
      <c r="D5310">
        <v>13</v>
      </c>
      <c r="E5310">
        <v>26</v>
      </c>
    </row>
    <row r="5311" spans="1:5" x14ac:dyDescent="0.25">
      <c r="A5311">
        <v>17561</v>
      </c>
      <c r="B5311" s="1">
        <v>44735</v>
      </c>
      <c r="C5311" t="s">
        <v>39</v>
      </c>
      <c r="D5311">
        <v>16</v>
      </c>
      <c r="E5311">
        <v>26</v>
      </c>
    </row>
    <row r="5312" spans="1:5" x14ac:dyDescent="0.25">
      <c r="A5312">
        <v>16560</v>
      </c>
      <c r="B5312" s="1">
        <v>44735</v>
      </c>
      <c r="C5312" t="s">
        <v>39</v>
      </c>
      <c r="D5312">
        <v>15</v>
      </c>
      <c r="E5312">
        <v>34</v>
      </c>
    </row>
    <row r="5313" spans="1:5" x14ac:dyDescent="0.25">
      <c r="A5313">
        <v>16561</v>
      </c>
      <c r="B5313" s="1">
        <v>44735</v>
      </c>
      <c r="C5313" t="s">
        <v>39</v>
      </c>
      <c r="D5313">
        <v>9</v>
      </c>
      <c r="E5313">
        <v>18</v>
      </c>
    </row>
    <row r="5314" spans="1:5" x14ac:dyDescent="0.25">
      <c r="A5314">
        <v>16562</v>
      </c>
      <c r="B5314" s="1">
        <v>44735</v>
      </c>
      <c r="C5314" t="s">
        <v>39</v>
      </c>
      <c r="D5314">
        <v>16</v>
      </c>
      <c r="E5314">
        <v>31</v>
      </c>
    </row>
    <row r="5315" spans="1:5" x14ac:dyDescent="0.25">
      <c r="A5315">
        <v>16563</v>
      </c>
      <c r="B5315" s="1">
        <v>44735</v>
      </c>
      <c r="C5315" t="s">
        <v>39</v>
      </c>
      <c r="D5315">
        <v>22</v>
      </c>
      <c r="E5315">
        <v>41</v>
      </c>
    </row>
    <row r="5316" spans="1:5" x14ac:dyDescent="0.25">
      <c r="A5316">
        <v>17559</v>
      </c>
      <c r="B5316" s="1">
        <v>44735</v>
      </c>
      <c r="C5316" t="s">
        <v>39</v>
      </c>
      <c r="D5316">
        <v>14</v>
      </c>
      <c r="E5316">
        <v>32</v>
      </c>
    </row>
    <row r="5317" spans="1:5" x14ac:dyDescent="0.25">
      <c r="A5317">
        <v>17562</v>
      </c>
      <c r="B5317" s="1">
        <v>44735</v>
      </c>
      <c r="C5317" t="s">
        <v>39</v>
      </c>
      <c r="D5317">
        <v>7</v>
      </c>
      <c r="E5317">
        <v>20</v>
      </c>
    </row>
    <row r="5318" spans="1:5" x14ac:dyDescent="0.25">
      <c r="A5318">
        <v>17563</v>
      </c>
      <c r="B5318" s="1">
        <v>44735</v>
      </c>
      <c r="C5318" t="s">
        <v>39</v>
      </c>
      <c r="D5318">
        <v>10</v>
      </c>
      <c r="E5318">
        <v>25</v>
      </c>
    </row>
    <row r="5319" spans="1:5" x14ac:dyDescent="0.25">
      <c r="A5319">
        <v>18558</v>
      </c>
      <c r="B5319" s="1">
        <v>44735</v>
      </c>
      <c r="C5319" t="s">
        <v>39</v>
      </c>
      <c r="D5319">
        <v>6</v>
      </c>
      <c r="E5319">
        <v>15</v>
      </c>
    </row>
    <row r="5320" spans="1:5" x14ac:dyDescent="0.25">
      <c r="A5320">
        <v>18559</v>
      </c>
      <c r="B5320" s="1">
        <v>44735</v>
      </c>
      <c r="C5320" t="s">
        <v>39</v>
      </c>
      <c r="D5320">
        <v>16</v>
      </c>
      <c r="E5320">
        <v>42</v>
      </c>
    </row>
    <row r="5321" spans="1:5" x14ac:dyDescent="0.25">
      <c r="A5321">
        <v>18561</v>
      </c>
      <c r="B5321" s="1">
        <v>44735</v>
      </c>
      <c r="C5321" t="s">
        <v>39</v>
      </c>
      <c r="D5321">
        <v>15</v>
      </c>
      <c r="E5321">
        <v>33</v>
      </c>
    </row>
    <row r="5322" spans="1:5" x14ac:dyDescent="0.25">
      <c r="A5322">
        <v>18562</v>
      </c>
      <c r="B5322" s="1">
        <v>44735</v>
      </c>
      <c r="C5322" t="s">
        <v>39</v>
      </c>
      <c r="D5322">
        <v>16</v>
      </c>
      <c r="E5322">
        <v>38</v>
      </c>
    </row>
    <row r="5323" spans="1:5" x14ac:dyDescent="0.25">
      <c r="A5323">
        <v>18563</v>
      </c>
      <c r="B5323" s="1">
        <v>44735</v>
      </c>
      <c r="C5323" t="s">
        <v>39</v>
      </c>
      <c r="D5323">
        <v>10</v>
      </c>
      <c r="E5323">
        <v>27</v>
      </c>
    </row>
    <row r="5324" spans="1:5" x14ac:dyDescent="0.25">
      <c r="A5324">
        <v>19559</v>
      </c>
      <c r="B5324" s="1">
        <v>44735</v>
      </c>
      <c r="C5324" t="s">
        <v>39</v>
      </c>
      <c r="D5324">
        <v>10</v>
      </c>
      <c r="E5324">
        <v>24</v>
      </c>
    </row>
    <row r="5325" spans="1:5" x14ac:dyDescent="0.25">
      <c r="A5325">
        <v>19561</v>
      </c>
      <c r="B5325" s="1">
        <v>44735</v>
      </c>
      <c r="C5325" t="s">
        <v>39</v>
      </c>
      <c r="D5325">
        <v>13</v>
      </c>
      <c r="E5325">
        <v>36</v>
      </c>
    </row>
    <row r="5326" spans="1:5" x14ac:dyDescent="0.25">
      <c r="A5326">
        <v>17564</v>
      </c>
      <c r="B5326" s="1">
        <v>44735</v>
      </c>
      <c r="C5326" t="s">
        <v>39</v>
      </c>
      <c r="D5326">
        <v>5</v>
      </c>
      <c r="E5326">
        <v>16</v>
      </c>
    </row>
    <row r="5327" spans="1:5" x14ac:dyDescent="0.25">
      <c r="A5327">
        <v>19562</v>
      </c>
      <c r="B5327" s="1">
        <v>44735</v>
      </c>
      <c r="C5327" t="s">
        <v>41</v>
      </c>
      <c r="D5327">
        <v>11</v>
      </c>
      <c r="E5327">
        <v>23</v>
      </c>
    </row>
    <row r="5328" spans="1:5" x14ac:dyDescent="0.25">
      <c r="A5328">
        <v>18563</v>
      </c>
      <c r="B5328" s="1">
        <v>44735</v>
      </c>
      <c r="C5328" t="s">
        <v>41</v>
      </c>
      <c r="D5328">
        <v>12</v>
      </c>
      <c r="E5328">
        <v>29</v>
      </c>
    </row>
    <row r="5329" spans="1:5" x14ac:dyDescent="0.25">
      <c r="A5329">
        <v>17561</v>
      </c>
      <c r="B5329" s="1">
        <v>44735</v>
      </c>
      <c r="C5329" t="s">
        <v>41</v>
      </c>
      <c r="D5329">
        <v>21</v>
      </c>
      <c r="E5329">
        <v>36</v>
      </c>
    </row>
    <row r="5330" spans="1:5" x14ac:dyDescent="0.25">
      <c r="A5330">
        <v>17558</v>
      </c>
      <c r="B5330" s="1">
        <v>44735</v>
      </c>
      <c r="C5330" t="s">
        <v>41</v>
      </c>
      <c r="D5330">
        <v>18</v>
      </c>
      <c r="E5330">
        <v>50</v>
      </c>
    </row>
    <row r="5331" spans="1:5" x14ac:dyDescent="0.25">
      <c r="A5331">
        <v>16562</v>
      </c>
      <c r="B5331" s="1">
        <v>44735</v>
      </c>
      <c r="C5331" t="s">
        <v>41</v>
      </c>
      <c r="D5331">
        <v>18</v>
      </c>
      <c r="E5331">
        <v>43</v>
      </c>
    </row>
    <row r="5332" spans="1:5" x14ac:dyDescent="0.25">
      <c r="A5332">
        <v>16561</v>
      </c>
      <c r="B5332" s="1">
        <v>44735</v>
      </c>
      <c r="C5332" t="s">
        <v>41</v>
      </c>
      <c r="D5332">
        <v>11</v>
      </c>
      <c r="E5332">
        <v>24</v>
      </c>
    </row>
    <row r="5333" spans="1:5" x14ac:dyDescent="0.25">
      <c r="A5333">
        <v>16558</v>
      </c>
      <c r="B5333" s="1">
        <v>44735</v>
      </c>
      <c r="C5333" t="s">
        <v>41</v>
      </c>
      <c r="D5333">
        <v>11</v>
      </c>
      <c r="E5333">
        <v>22</v>
      </c>
    </row>
    <row r="5334" spans="1:5" x14ac:dyDescent="0.25">
      <c r="A5334">
        <v>19560</v>
      </c>
      <c r="B5334" s="1">
        <v>44735</v>
      </c>
      <c r="C5334" t="s">
        <v>41</v>
      </c>
      <c r="D5334">
        <v>19</v>
      </c>
      <c r="E5334">
        <v>38</v>
      </c>
    </row>
    <row r="5335" spans="1:5" x14ac:dyDescent="0.25">
      <c r="A5335">
        <v>16563</v>
      </c>
      <c r="B5335" s="1">
        <v>44735</v>
      </c>
      <c r="C5335" t="s">
        <v>41</v>
      </c>
      <c r="D5335">
        <v>19</v>
      </c>
      <c r="E5335">
        <v>38</v>
      </c>
    </row>
    <row r="5336" spans="1:5" x14ac:dyDescent="0.25">
      <c r="A5336">
        <v>16559</v>
      </c>
      <c r="B5336" s="1">
        <v>44735</v>
      </c>
      <c r="C5336" t="s">
        <v>41</v>
      </c>
      <c r="D5336">
        <v>21</v>
      </c>
      <c r="E5336">
        <v>41</v>
      </c>
    </row>
    <row r="5337" spans="1:5" x14ac:dyDescent="0.25">
      <c r="A5337">
        <v>19559</v>
      </c>
      <c r="B5337" s="1">
        <v>44735</v>
      </c>
      <c r="C5337" t="s">
        <v>41</v>
      </c>
      <c r="D5337">
        <v>21</v>
      </c>
      <c r="E5337">
        <v>41</v>
      </c>
    </row>
    <row r="5338" spans="1:5" x14ac:dyDescent="0.25">
      <c r="A5338">
        <v>19558</v>
      </c>
      <c r="B5338" s="1">
        <v>44735</v>
      </c>
      <c r="C5338" t="s">
        <v>41</v>
      </c>
      <c r="D5338">
        <v>14</v>
      </c>
      <c r="E5338">
        <v>39</v>
      </c>
    </row>
    <row r="5339" spans="1:5" x14ac:dyDescent="0.25">
      <c r="A5339">
        <v>17559</v>
      </c>
      <c r="B5339" s="1">
        <v>44735</v>
      </c>
      <c r="C5339" t="s">
        <v>41</v>
      </c>
      <c r="D5339">
        <v>20</v>
      </c>
      <c r="E5339">
        <v>39</v>
      </c>
    </row>
    <row r="5340" spans="1:5" x14ac:dyDescent="0.25">
      <c r="A5340">
        <v>16560</v>
      </c>
      <c r="B5340" s="1">
        <v>44735</v>
      </c>
      <c r="C5340" t="s">
        <v>41</v>
      </c>
      <c r="D5340">
        <v>16</v>
      </c>
      <c r="E5340">
        <v>34</v>
      </c>
    </row>
    <row r="5341" spans="1:5" x14ac:dyDescent="0.25">
      <c r="A5341">
        <v>18562</v>
      </c>
      <c r="B5341" s="1">
        <v>44735</v>
      </c>
      <c r="C5341" t="s">
        <v>41</v>
      </c>
      <c r="D5341">
        <v>17</v>
      </c>
      <c r="E5341">
        <v>34</v>
      </c>
    </row>
    <row r="5342" spans="1:5" x14ac:dyDescent="0.25">
      <c r="A5342">
        <v>18559</v>
      </c>
      <c r="B5342" s="1">
        <v>44735</v>
      </c>
      <c r="C5342" t="s">
        <v>41</v>
      </c>
      <c r="D5342">
        <v>14</v>
      </c>
      <c r="E5342">
        <v>44</v>
      </c>
    </row>
    <row r="5343" spans="1:5" x14ac:dyDescent="0.25">
      <c r="A5343">
        <v>17563</v>
      </c>
      <c r="B5343" s="1">
        <v>44735</v>
      </c>
      <c r="C5343" t="s">
        <v>41</v>
      </c>
      <c r="D5343">
        <v>26</v>
      </c>
      <c r="E5343">
        <v>44</v>
      </c>
    </row>
    <row r="5344" spans="1:5" x14ac:dyDescent="0.25">
      <c r="A5344">
        <v>17562</v>
      </c>
      <c r="B5344" s="1">
        <v>44735</v>
      </c>
      <c r="C5344" t="s">
        <v>41</v>
      </c>
      <c r="D5344">
        <v>10</v>
      </c>
      <c r="E5344">
        <v>30</v>
      </c>
    </row>
    <row r="5345" spans="1:5" x14ac:dyDescent="0.25">
      <c r="A5345">
        <v>18558</v>
      </c>
      <c r="B5345" s="1">
        <v>44735</v>
      </c>
      <c r="C5345" t="s">
        <v>41</v>
      </c>
      <c r="D5345">
        <v>12</v>
      </c>
      <c r="E5345">
        <v>30</v>
      </c>
    </row>
    <row r="5346" spans="1:5" x14ac:dyDescent="0.25">
      <c r="A5346">
        <v>17564</v>
      </c>
      <c r="B5346" s="1">
        <v>44735</v>
      </c>
      <c r="C5346" t="s">
        <v>41</v>
      </c>
      <c r="D5346">
        <v>12</v>
      </c>
      <c r="E5346">
        <v>40</v>
      </c>
    </row>
    <row r="5347" spans="1:5" x14ac:dyDescent="0.25">
      <c r="A5347">
        <v>18561</v>
      </c>
      <c r="B5347" s="1">
        <v>44735</v>
      </c>
      <c r="C5347" t="s">
        <v>41</v>
      </c>
      <c r="D5347">
        <v>19</v>
      </c>
      <c r="E5347">
        <v>40</v>
      </c>
    </row>
    <row r="5348" spans="1:5" x14ac:dyDescent="0.25">
      <c r="A5348">
        <v>18560</v>
      </c>
      <c r="B5348" s="1">
        <v>44735</v>
      </c>
      <c r="C5348" t="s">
        <v>41</v>
      </c>
      <c r="D5348">
        <v>17</v>
      </c>
      <c r="E5348">
        <v>40</v>
      </c>
    </row>
    <row r="5349" spans="1:5" x14ac:dyDescent="0.25">
      <c r="A5349">
        <v>17560</v>
      </c>
      <c r="B5349" s="1">
        <v>44735</v>
      </c>
      <c r="C5349" t="s">
        <v>41</v>
      </c>
      <c r="D5349">
        <v>20</v>
      </c>
      <c r="E5349">
        <v>45</v>
      </c>
    </row>
    <row r="5350" spans="1:5" x14ac:dyDescent="0.25">
      <c r="A5350">
        <v>19561</v>
      </c>
      <c r="B5350" s="1">
        <v>44735</v>
      </c>
      <c r="C5350" t="s">
        <v>41</v>
      </c>
      <c r="D5350">
        <v>19</v>
      </c>
      <c r="E5350">
        <v>45</v>
      </c>
    </row>
    <row r="5351" spans="1:5" x14ac:dyDescent="0.25">
      <c r="A5351">
        <v>19563</v>
      </c>
      <c r="B5351" s="1">
        <v>44735</v>
      </c>
      <c r="C5351" t="s">
        <v>41</v>
      </c>
      <c r="D5351">
        <v>18</v>
      </c>
      <c r="E5351">
        <v>45</v>
      </c>
    </row>
    <row r="5352" spans="1:5" x14ac:dyDescent="0.25">
      <c r="A5352">
        <v>16559</v>
      </c>
      <c r="B5352" s="1">
        <v>44735</v>
      </c>
      <c r="C5352" t="s">
        <v>39</v>
      </c>
      <c r="D5352">
        <v>15</v>
      </c>
      <c r="E5352">
        <v>30</v>
      </c>
    </row>
    <row r="5353" spans="1:5" x14ac:dyDescent="0.25">
      <c r="A5353">
        <v>19562</v>
      </c>
      <c r="B5353" s="1">
        <v>44735</v>
      </c>
      <c r="C5353" t="s">
        <v>43</v>
      </c>
      <c r="D5353">
        <v>15</v>
      </c>
      <c r="E5353">
        <v>29</v>
      </c>
    </row>
    <row r="5354" spans="1:5" x14ac:dyDescent="0.25">
      <c r="A5354">
        <v>19561</v>
      </c>
      <c r="B5354" s="1">
        <v>44735</v>
      </c>
      <c r="C5354" t="s">
        <v>43</v>
      </c>
      <c r="D5354">
        <v>12</v>
      </c>
      <c r="E5354">
        <v>29</v>
      </c>
    </row>
    <row r="5355" spans="1:5" x14ac:dyDescent="0.25">
      <c r="A5355">
        <v>18562</v>
      </c>
      <c r="B5355" s="1">
        <v>44735</v>
      </c>
      <c r="C5355" t="s">
        <v>43</v>
      </c>
      <c r="D5355">
        <v>15</v>
      </c>
      <c r="E5355">
        <v>29</v>
      </c>
    </row>
    <row r="5356" spans="1:5" x14ac:dyDescent="0.25">
      <c r="A5356">
        <v>17558</v>
      </c>
      <c r="B5356" s="1">
        <v>44735</v>
      </c>
      <c r="C5356" t="s">
        <v>43</v>
      </c>
      <c r="D5356">
        <v>11</v>
      </c>
      <c r="E5356">
        <v>27</v>
      </c>
    </row>
    <row r="5357" spans="1:5" x14ac:dyDescent="0.25">
      <c r="A5357">
        <v>17562</v>
      </c>
      <c r="B5357" s="1">
        <v>44735</v>
      </c>
      <c r="C5357" t="s">
        <v>43</v>
      </c>
      <c r="D5357">
        <v>9</v>
      </c>
      <c r="E5357">
        <v>27</v>
      </c>
    </row>
    <row r="5358" spans="1:5" x14ac:dyDescent="0.25">
      <c r="A5358">
        <v>19559</v>
      </c>
      <c r="B5358" s="1">
        <v>44735</v>
      </c>
      <c r="C5358" t="s">
        <v>43</v>
      </c>
      <c r="D5358">
        <v>10</v>
      </c>
      <c r="E5358">
        <v>27</v>
      </c>
    </row>
    <row r="5359" spans="1:5" x14ac:dyDescent="0.25">
      <c r="A5359">
        <v>16559</v>
      </c>
      <c r="B5359" s="1">
        <v>44735</v>
      </c>
      <c r="C5359" t="s">
        <v>43</v>
      </c>
      <c r="D5359">
        <v>19</v>
      </c>
      <c r="E5359">
        <v>32</v>
      </c>
    </row>
    <row r="5360" spans="1:5" x14ac:dyDescent="0.25">
      <c r="A5360">
        <v>16558</v>
      </c>
      <c r="B5360" s="1">
        <v>44735</v>
      </c>
      <c r="C5360" t="s">
        <v>43</v>
      </c>
      <c r="D5360">
        <v>4</v>
      </c>
      <c r="E5360">
        <v>8</v>
      </c>
    </row>
    <row r="5361" spans="1:5" x14ac:dyDescent="0.25">
      <c r="A5361">
        <v>16562</v>
      </c>
      <c r="B5361" s="1">
        <v>44735</v>
      </c>
      <c r="C5361" t="s">
        <v>43</v>
      </c>
      <c r="D5361">
        <v>7</v>
      </c>
      <c r="E5361">
        <v>18</v>
      </c>
    </row>
    <row r="5362" spans="1:5" x14ac:dyDescent="0.25">
      <c r="A5362">
        <v>19558</v>
      </c>
      <c r="B5362" s="1">
        <v>44735</v>
      </c>
      <c r="C5362" t="s">
        <v>43</v>
      </c>
      <c r="D5362">
        <v>7</v>
      </c>
      <c r="E5362">
        <v>21</v>
      </c>
    </row>
    <row r="5363" spans="1:5" x14ac:dyDescent="0.25">
      <c r="A5363">
        <v>17561</v>
      </c>
      <c r="B5363" s="1">
        <v>44735</v>
      </c>
      <c r="C5363" t="s">
        <v>43</v>
      </c>
      <c r="D5363">
        <v>8</v>
      </c>
      <c r="E5363">
        <v>19</v>
      </c>
    </row>
    <row r="5364" spans="1:5" x14ac:dyDescent="0.25">
      <c r="A5364">
        <v>18559</v>
      </c>
      <c r="B5364" s="1">
        <v>44735</v>
      </c>
      <c r="C5364" t="s">
        <v>43</v>
      </c>
      <c r="D5364">
        <v>8</v>
      </c>
      <c r="E5364">
        <v>23</v>
      </c>
    </row>
    <row r="5365" spans="1:5" x14ac:dyDescent="0.25">
      <c r="A5365">
        <v>17564</v>
      </c>
      <c r="B5365" s="1">
        <v>44735</v>
      </c>
      <c r="C5365" t="s">
        <v>43</v>
      </c>
      <c r="D5365">
        <v>8</v>
      </c>
      <c r="E5365">
        <v>24</v>
      </c>
    </row>
    <row r="5366" spans="1:5" x14ac:dyDescent="0.25">
      <c r="A5366">
        <v>18561</v>
      </c>
      <c r="B5366" s="1">
        <v>44735</v>
      </c>
      <c r="C5366" t="s">
        <v>43</v>
      </c>
      <c r="D5366">
        <v>13</v>
      </c>
      <c r="E5366">
        <v>25</v>
      </c>
    </row>
    <row r="5367" spans="1:5" x14ac:dyDescent="0.25">
      <c r="A5367">
        <v>18560</v>
      </c>
      <c r="B5367" s="1">
        <v>44735</v>
      </c>
      <c r="C5367" t="s">
        <v>43</v>
      </c>
      <c r="D5367">
        <v>14</v>
      </c>
      <c r="E5367">
        <v>24</v>
      </c>
    </row>
    <row r="5368" spans="1:5" x14ac:dyDescent="0.25">
      <c r="A5368">
        <v>16560</v>
      </c>
      <c r="B5368" s="1">
        <v>44735</v>
      </c>
      <c r="C5368" t="s">
        <v>43</v>
      </c>
      <c r="D5368">
        <v>9</v>
      </c>
      <c r="E5368">
        <v>20</v>
      </c>
    </row>
    <row r="5369" spans="1:5" x14ac:dyDescent="0.25">
      <c r="A5369">
        <v>17560</v>
      </c>
      <c r="B5369" s="1">
        <v>44735</v>
      </c>
      <c r="C5369" t="s">
        <v>43</v>
      </c>
      <c r="D5369">
        <v>9</v>
      </c>
      <c r="E5369">
        <v>25</v>
      </c>
    </row>
    <row r="5370" spans="1:5" x14ac:dyDescent="0.25">
      <c r="A5370">
        <v>17563</v>
      </c>
      <c r="B5370" s="1">
        <v>44735</v>
      </c>
      <c r="C5370" t="s">
        <v>43</v>
      </c>
      <c r="D5370">
        <v>9</v>
      </c>
      <c r="E5370">
        <v>16</v>
      </c>
    </row>
    <row r="5371" spans="1:5" x14ac:dyDescent="0.25">
      <c r="A5371">
        <v>16563</v>
      </c>
      <c r="B5371" s="1">
        <v>44735</v>
      </c>
      <c r="C5371" t="s">
        <v>43</v>
      </c>
      <c r="D5371">
        <v>10</v>
      </c>
      <c r="E5371">
        <v>20</v>
      </c>
    </row>
    <row r="5372" spans="1:5" x14ac:dyDescent="0.25">
      <c r="A5372">
        <v>17559</v>
      </c>
      <c r="B5372" s="1">
        <v>44735</v>
      </c>
      <c r="C5372" t="s">
        <v>43</v>
      </c>
      <c r="D5372">
        <v>10</v>
      </c>
      <c r="E5372">
        <v>16</v>
      </c>
    </row>
    <row r="5373" spans="1:5" x14ac:dyDescent="0.25">
      <c r="A5373">
        <v>18558</v>
      </c>
      <c r="B5373" s="1">
        <v>44735</v>
      </c>
      <c r="C5373" t="s">
        <v>43</v>
      </c>
      <c r="D5373">
        <v>10</v>
      </c>
      <c r="E5373">
        <v>26</v>
      </c>
    </row>
    <row r="5374" spans="1:5" x14ac:dyDescent="0.25">
      <c r="A5374">
        <v>18563</v>
      </c>
      <c r="B5374" s="1">
        <v>44735</v>
      </c>
      <c r="C5374" t="s">
        <v>43</v>
      </c>
      <c r="D5374">
        <v>10</v>
      </c>
      <c r="E5374">
        <v>23</v>
      </c>
    </row>
    <row r="5375" spans="1:5" x14ac:dyDescent="0.25">
      <c r="A5375">
        <v>19560</v>
      </c>
      <c r="B5375" s="1">
        <v>44735</v>
      </c>
      <c r="C5375" t="s">
        <v>43</v>
      </c>
      <c r="D5375">
        <v>10</v>
      </c>
      <c r="E5375">
        <v>19</v>
      </c>
    </row>
    <row r="5376" spans="1:5" x14ac:dyDescent="0.25">
      <c r="A5376">
        <v>16561</v>
      </c>
      <c r="B5376" s="1">
        <v>44735</v>
      </c>
      <c r="C5376" t="s">
        <v>43</v>
      </c>
      <c r="D5376">
        <v>11</v>
      </c>
      <c r="E5376">
        <v>21</v>
      </c>
    </row>
    <row r="5377" spans="1:5" x14ac:dyDescent="0.25">
      <c r="A5377">
        <v>17562</v>
      </c>
      <c r="B5377" s="1">
        <v>44735</v>
      </c>
      <c r="C5377" t="s">
        <v>45</v>
      </c>
      <c r="D5377">
        <v>2</v>
      </c>
      <c r="E5377">
        <v>6</v>
      </c>
    </row>
    <row r="5378" spans="1:5" x14ac:dyDescent="0.25">
      <c r="A5378">
        <v>19558</v>
      </c>
      <c r="B5378" s="1">
        <v>44735</v>
      </c>
      <c r="C5378" t="s">
        <v>45</v>
      </c>
      <c r="D5378">
        <v>2</v>
      </c>
      <c r="E5378">
        <v>7</v>
      </c>
    </row>
    <row r="5379" spans="1:5" x14ac:dyDescent="0.25">
      <c r="A5379">
        <v>19561</v>
      </c>
      <c r="B5379" s="1">
        <v>44735</v>
      </c>
      <c r="C5379" t="s">
        <v>45</v>
      </c>
      <c r="D5379">
        <v>2</v>
      </c>
      <c r="E5379">
        <v>7</v>
      </c>
    </row>
    <row r="5380" spans="1:5" x14ac:dyDescent="0.25">
      <c r="A5380">
        <v>16558</v>
      </c>
      <c r="B5380" s="1">
        <v>44735</v>
      </c>
      <c r="C5380" t="s">
        <v>45</v>
      </c>
      <c r="D5380">
        <v>2</v>
      </c>
      <c r="E5380">
        <v>3</v>
      </c>
    </row>
    <row r="5381" spans="1:5" x14ac:dyDescent="0.25">
      <c r="A5381">
        <v>16560</v>
      </c>
      <c r="B5381" s="1">
        <v>44735</v>
      </c>
      <c r="C5381" t="s">
        <v>45</v>
      </c>
      <c r="D5381">
        <v>4</v>
      </c>
      <c r="E5381">
        <v>7</v>
      </c>
    </row>
    <row r="5382" spans="1:5" x14ac:dyDescent="0.25">
      <c r="A5382">
        <v>16561</v>
      </c>
      <c r="B5382" s="1">
        <v>44735</v>
      </c>
      <c r="C5382" t="s">
        <v>45</v>
      </c>
      <c r="D5382">
        <v>5</v>
      </c>
      <c r="E5382">
        <v>10</v>
      </c>
    </row>
    <row r="5383" spans="1:5" x14ac:dyDescent="0.25">
      <c r="A5383">
        <v>17560</v>
      </c>
      <c r="B5383" s="1">
        <v>44735</v>
      </c>
      <c r="C5383" t="s">
        <v>45</v>
      </c>
      <c r="D5383">
        <v>5</v>
      </c>
      <c r="E5383">
        <v>13</v>
      </c>
    </row>
    <row r="5384" spans="1:5" x14ac:dyDescent="0.25">
      <c r="A5384">
        <v>18561</v>
      </c>
      <c r="B5384" s="1">
        <v>44735</v>
      </c>
      <c r="C5384" t="s">
        <v>45</v>
      </c>
      <c r="D5384">
        <v>5</v>
      </c>
      <c r="E5384">
        <v>9</v>
      </c>
    </row>
    <row r="5385" spans="1:5" x14ac:dyDescent="0.25">
      <c r="A5385">
        <v>17564</v>
      </c>
      <c r="B5385" s="1">
        <v>44735</v>
      </c>
      <c r="C5385" t="s">
        <v>45</v>
      </c>
      <c r="D5385">
        <v>6</v>
      </c>
      <c r="E5385">
        <v>17</v>
      </c>
    </row>
    <row r="5386" spans="1:5" x14ac:dyDescent="0.25">
      <c r="A5386">
        <v>19559</v>
      </c>
      <c r="B5386" s="1">
        <v>44735</v>
      </c>
      <c r="C5386" t="s">
        <v>45</v>
      </c>
      <c r="D5386">
        <v>1</v>
      </c>
      <c r="E5386">
        <v>3</v>
      </c>
    </row>
    <row r="5387" spans="1:5" x14ac:dyDescent="0.25">
      <c r="A5387">
        <v>18560</v>
      </c>
      <c r="B5387" s="1">
        <v>44735</v>
      </c>
      <c r="C5387" t="s">
        <v>45</v>
      </c>
      <c r="D5387">
        <v>8</v>
      </c>
      <c r="E5387">
        <v>15</v>
      </c>
    </row>
    <row r="5388" spans="1:5" x14ac:dyDescent="0.25">
      <c r="A5388">
        <v>19560</v>
      </c>
      <c r="B5388" s="1">
        <v>44735</v>
      </c>
      <c r="C5388" t="s">
        <v>45</v>
      </c>
      <c r="D5388">
        <v>8</v>
      </c>
      <c r="E5388">
        <v>16</v>
      </c>
    </row>
    <row r="5389" spans="1:5" x14ac:dyDescent="0.25">
      <c r="A5389">
        <v>18559</v>
      </c>
      <c r="B5389" s="1">
        <v>44735</v>
      </c>
      <c r="C5389" t="s">
        <v>45</v>
      </c>
      <c r="D5389">
        <v>6</v>
      </c>
      <c r="E5389">
        <v>19</v>
      </c>
    </row>
    <row r="5390" spans="1:5" x14ac:dyDescent="0.25">
      <c r="A5390">
        <v>17563</v>
      </c>
      <c r="B5390" s="1">
        <v>44735</v>
      </c>
      <c r="C5390" t="s">
        <v>45</v>
      </c>
      <c r="D5390">
        <v>8</v>
      </c>
      <c r="E5390">
        <v>19</v>
      </c>
    </row>
    <row r="5391" spans="1:5" x14ac:dyDescent="0.25">
      <c r="A5391">
        <v>19562</v>
      </c>
      <c r="B5391" s="1">
        <v>44735</v>
      </c>
      <c r="C5391" t="s">
        <v>45</v>
      </c>
      <c r="D5391">
        <v>7</v>
      </c>
      <c r="E5391">
        <v>14</v>
      </c>
    </row>
    <row r="5392" spans="1:5" x14ac:dyDescent="0.25">
      <c r="A5392">
        <v>17559</v>
      </c>
      <c r="B5392" s="1">
        <v>44735</v>
      </c>
      <c r="C5392" t="s">
        <v>45</v>
      </c>
      <c r="D5392">
        <v>7</v>
      </c>
      <c r="E5392">
        <v>14</v>
      </c>
    </row>
    <row r="5393" spans="1:5" x14ac:dyDescent="0.25">
      <c r="A5393">
        <v>18558</v>
      </c>
      <c r="B5393" s="1">
        <v>44735</v>
      </c>
      <c r="C5393" t="s">
        <v>45</v>
      </c>
      <c r="D5393">
        <v>10</v>
      </c>
      <c r="E5393">
        <v>20</v>
      </c>
    </row>
    <row r="5394" spans="1:5" x14ac:dyDescent="0.25">
      <c r="A5394">
        <v>18562</v>
      </c>
      <c r="B5394" s="1">
        <v>44735</v>
      </c>
      <c r="C5394" t="s">
        <v>45</v>
      </c>
      <c r="D5394">
        <v>11</v>
      </c>
      <c r="E5394">
        <v>20</v>
      </c>
    </row>
    <row r="5395" spans="1:5" x14ac:dyDescent="0.25">
      <c r="A5395">
        <v>18563</v>
      </c>
      <c r="B5395" s="1">
        <v>44735</v>
      </c>
      <c r="C5395" t="s">
        <v>45</v>
      </c>
      <c r="D5395">
        <v>8</v>
      </c>
      <c r="E5395">
        <v>18</v>
      </c>
    </row>
    <row r="5396" spans="1:5" x14ac:dyDescent="0.25">
      <c r="A5396">
        <v>16563</v>
      </c>
      <c r="B5396" s="1">
        <v>44735</v>
      </c>
      <c r="C5396" t="s">
        <v>45</v>
      </c>
      <c r="D5396">
        <v>8</v>
      </c>
      <c r="E5396">
        <v>18</v>
      </c>
    </row>
    <row r="5397" spans="1:5" x14ac:dyDescent="0.25">
      <c r="A5397">
        <v>16559</v>
      </c>
      <c r="B5397" s="1">
        <v>44735</v>
      </c>
      <c r="C5397" t="s">
        <v>45</v>
      </c>
      <c r="D5397">
        <v>9</v>
      </c>
      <c r="E5397">
        <v>18</v>
      </c>
    </row>
    <row r="5398" spans="1:5" x14ac:dyDescent="0.25">
      <c r="A5398">
        <v>16562</v>
      </c>
      <c r="B5398" s="1">
        <v>44735</v>
      </c>
      <c r="C5398" t="s">
        <v>45</v>
      </c>
      <c r="D5398">
        <v>3</v>
      </c>
      <c r="E5398">
        <v>6</v>
      </c>
    </row>
    <row r="5399" spans="1:5" x14ac:dyDescent="0.25">
      <c r="A5399">
        <v>17558</v>
      </c>
      <c r="B5399" s="1">
        <v>44735</v>
      </c>
      <c r="C5399" t="s">
        <v>45</v>
      </c>
      <c r="D5399">
        <v>3</v>
      </c>
      <c r="E5399">
        <v>6</v>
      </c>
    </row>
    <row r="5400" spans="1:5" x14ac:dyDescent="0.25">
      <c r="A5400">
        <v>19563</v>
      </c>
      <c r="B5400" s="1">
        <v>44735</v>
      </c>
      <c r="C5400" t="s">
        <v>45</v>
      </c>
      <c r="D5400">
        <v>3</v>
      </c>
      <c r="E5400">
        <v>6</v>
      </c>
    </row>
    <row r="5401" spans="1:5" x14ac:dyDescent="0.25">
      <c r="A5401">
        <v>17561</v>
      </c>
      <c r="B5401" s="1">
        <v>44735</v>
      </c>
      <c r="C5401" t="s">
        <v>45</v>
      </c>
      <c r="D5401">
        <v>3</v>
      </c>
      <c r="E5401">
        <v>4</v>
      </c>
    </row>
    <row r="5402" spans="1:5" x14ac:dyDescent="0.25">
      <c r="A5402">
        <v>16559</v>
      </c>
      <c r="B5402" s="1">
        <v>44736</v>
      </c>
      <c r="C5402" t="s">
        <v>39</v>
      </c>
      <c r="D5402">
        <v>14</v>
      </c>
      <c r="E5402">
        <v>30</v>
      </c>
    </row>
    <row r="5403" spans="1:5" x14ac:dyDescent="0.25">
      <c r="A5403">
        <v>18560</v>
      </c>
      <c r="B5403" s="1">
        <v>44736</v>
      </c>
      <c r="C5403" t="s">
        <v>39</v>
      </c>
      <c r="D5403">
        <v>15</v>
      </c>
      <c r="E5403">
        <v>30</v>
      </c>
    </row>
    <row r="5404" spans="1:5" x14ac:dyDescent="0.25">
      <c r="A5404">
        <v>19562</v>
      </c>
      <c r="B5404" s="1">
        <v>44736</v>
      </c>
      <c r="C5404" t="s">
        <v>39</v>
      </c>
      <c r="D5404">
        <v>16</v>
      </c>
      <c r="E5404">
        <v>30</v>
      </c>
    </row>
    <row r="5405" spans="1:5" x14ac:dyDescent="0.25">
      <c r="A5405">
        <v>19563</v>
      </c>
      <c r="B5405" s="1">
        <v>44736</v>
      </c>
      <c r="C5405" t="s">
        <v>39</v>
      </c>
      <c r="D5405">
        <v>13</v>
      </c>
      <c r="E5405">
        <v>30</v>
      </c>
    </row>
    <row r="5406" spans="1:5" x14ac:dyDescent="0.25">
      <c r="A5406">
        <v>17558</v>
      </c>
      <c r="B5406" s="1">
        <v>44736</v>
      </c>
      <c r="C5406" t="s">
        <v>39</v>
      </c>
      <c r="D5406">
        <v>7</v>
      </c>
      <c r="E5406">
        <v>19</v>
      </c>
    </row>
    <row r="5407" spans="1:5" x14ac:dyDescent="0.25">
      <c r="A5407">
        <v>16558</v>
      </c>
      <c r="B5407" s="1">
        <v>44736</v>
      </c>
      <c r="C5407" t="s">
        <v>39</v>
      </c>
      <c r="D5407">
        <v>11</v>
      </c>
      <c r="E5407">
        <v>19</v>
      </c>
    </row>
    <row r="5408" spans="1:5" x14ac:dyDescent="0.25">
      <c r="A5408">
        <v>17560</v>
      </c>
      <c r="B5408" s="1">
        <v>44736</v>
      </c>
      <c r="C5408" t="s">
        <v>39</v>
      </c>
      <c r="D5408">
        <v>17</v>
      </c>
      <c r="E5408">
        <v>40</v>
      </c>
    </row>
    <row r="5409" spans="1:5" x14ac:dyDescent="0.25">
      <c r="A5409">
        <v>19558</v>
      </c>
      <c r="B5409" s="1">
        <v>44736</v>
      </c>
      <c r="C5409" t="s">
        <v>39</v>
      </c>
      <c r="D5409">
        <v>13</v>
      </c>
      <c r="E5409">
        <v>40</v>
      </c>
    </row>
    <row r="5410" spans="1:5" x14ac:dyDescent="0.25">
      <c r="A5410">
        <v>19560</v>
      </c>
      <c r="B5410" s="1">
        <v>44736</v>
      </c>
      <c r="C5410" t="s">
        <v>39</v>
      </c>
      <c r="D5410">
        <v>16</v>
      </c>
      <c r="E5410">
        <v>26</v>
      </c>
    </row>
    <row r="5411" spans="1:5" x14ac:dyDescent="0.25">
      <c r="A5411">
        <v>17561</v>
      </c>
      <c r="B5411" s="1">
        <v>44736</v>
      </c>
      <c r="C5411" t="s">
        <v>39</v>
      </c>
      <c r="D5411">
        <v>14</v>
      </c>
      <c r="E5411">
        <v>26</v>
      </c>
    </row>
    <row r="5412" spans="1:5" x14ac:dyDescent="0.25">
      <c r="A5412">
        <v>16560</v>
      </c>
      <c r="B5412" s="1">
        <v>44736</v>
      </c>
      <c r="C5412" t="s">
        <v>39</v>
      </c>
      <c r="D5412">
        <v>14</v>
      </c>
      <c r="E5412">
        <v>34</v>
      </c>
    </row>
    <row r="5413" spans="1:5" x14ac:dyDescent="0.25">
      <c r="A5413">
        <v>16561</v>
      </c>
      <c r="B5413" s="1">
        <v>44736</v>
      </c>
      <c r="C5413" t="s">
        <v>39</v>
      </c>
      <c r="D5413">
        <v>10</v>
      </c>
      <c r="E5413">
        <v>18</v>
      </c>
    </row>
    <row r="5414" spans="1:5" x14ac:dyDescent="0.25">
      <c r="A5414">
        <v>16562</v>
      </c>
      <c r="B5414" s="1">
        <v>44736</v>
      </c>
      <c r="C5414" t="s">
        <v>39</v>
      </c>
      <c r="D5414">
        <v>14</v>
      </c>
      <c r="E5414">
        <v>31</v>
      </c>
    </row>
    <row r="5415" spans="1:5" x14ac:dyDescent="0.25">
      <c r="A5415">
        <v>16563</v>
      </c>
      <c r="B5415" s="1">
        <v>44736</v>
      </c>
      <c r="C5415" t="s">
        <v>39</v>
      </c>
      <c r="D5415">
        <v>24</v>
      </c>
      <c r="E5415">
        <v>41</v>
      </c>
    </row>
    <row r="5416" spans="1:5" x14ac:dyDescent="0.25">
      <c r="A5416">
        <v>17559</v>
      </c>
      <c r="B5416" s="1">
        <v>44736</v>
      </c>
      <c r="C5416" t="s">
        <v>39</v>
      </c>
      <c r="D5416">
        <v>19</v>
      </c>
      <c r="E5416">
        <v>32</v>
      </c>
    </row>
    <row r="5417" spans="1:5" x14ac:dyDescent="0.25">
      <c r="A5417">
        <v>17562</v>
      </c>
      <c r="B5417" s="1">
        <v>44736</v>
      </c>
      <c r="C5417" t="s">
        <v>39</v>
      </c>
      <c r="D5417">
        <v>7</v>
      </c>
      <c r="E5417">
        <v>20</v>
      </c>
    </row>
    <row r="5418" spans="1:5" x14ac:dyDescent="0.25">
      <c r="A5418">
        <v>17563</v>
      </c>
      <c r="B5418" s="1">
        <v>44736</v>
      </c>
      <c r="C5418" t="s">
        <v>39</v>
      </c>
      <c r="D5418">
        <v>13</v>
      </c>
      <c r="E5418">
        <v>25</v>
      </c>
    </row>
    <row r="5419" spans="1:5" x14ac:dyDescent="0.25">
      <c r="A5419">
        <v>18558</v>
      </c>
      <c r="B5419" s="1">
        <v>44736</v>
      </c>
      <c r="C5419" t="s">
        <v>39</v>
      </c>
      <c r="D5419">
        <v>6</v>
      </c>
      <c r="E5419">
        <v>15</v>
      </c>
    </row>
    <row r="5420" spans="1:5" x14ac:dyDescent="0.25">
      <c r="A5420">
        <v>18559</v>
      </c>
      <c r="B5420" s="1">
        <v>44736</v>
      </c>
      <c r="C5420" t="s">
        <v>39</v>
      </c>
      <c r="D5420">
        <v>14</v>
      </c>
      <c r="E5420">
        <v>42</v>
      </c>
    </row>
    <row r="5421" spans="1:5" x14ac:dyDescent="0.25">
      <c r="A5421">
        <v>18561</v>
      </c>
      <c r="B5421" s="1">
        <v>44736</v>
      </c>
      <c r="C5421" t="s">
        <v>39</v>
      </c>
      <c r="D5421">
        <v>18</v>
      </c>
      <c r="E5421">
        <v>33</v>
      </c>
    </row>
    <row r="5422" spans="1:5" x14ac:dyDescent="0.25">
      <c r="A5422">
        <v>18562</v>
      </c>
      <c r="B5422" s="1">
        <v>44736</v>
      </c>
      <c r="C5422" t="s">
        <v>39</v>
      </c>
      <c r="D5422">
        <v>18</v>
      </c>
      <c r="E5422">
        <v>38</v>
      </c>
    </row>
    <row r="5423" spans="1:5" x14ac:dyDescent="0.25">
      <c r="A5423">
        <v>18563</v>
      </c>
      <c r="B5423" s="1">
        <v>44736</v>
      </c>
      <c r="C5423" t="s">
        <v>39</v>
      </c>
      <c r="D5423">
        <v>11</v>
      </c>
      <c r="E5423">
        <v>27</v>
      </c>
    </row>
    <row r="5424" spans="1:5" x14ac:dyDescent="0.25">
      <c r="A5424">
        <v>19559</v>
      </c>
      <c r="B5424" s="1">
        <v>44736</v>
      </c>
      <c r="C5424" t="s">
        <v>39</v>
      </c>
      <c r="D5424">
        <v>11</v>
      </c>
      <c r="E5424">
        <v>24</v>
      </c>
    </row>
    <row r="5425" spans="1:5" x14ac:dyDescent="0.25">
      <c r="A5425">
        <v>19561</v>
      </c>
      <c r="B5425" s="1">
        <v>44736</v>
      </c>
      <c r="C5425" t="s">
        <v>39</v>
      </c>
      <c r="D5425">
        <v>18</v>
      </c>
      <c r="E5425">
        <v>36</v>
      </c>
    </row>
    <row r="5426" spans="1:5" x14ac:dyDescent="0.25">
      <c r="A5426">
        <v>17564</v>
      </c>
      <c r="B5426" s="1">
        <v>44736</v>
      </c>
      <c r="C5426" t="s">
        <v>39</v>
      </c>
      <c r="D5426">
        <v>6</v>
      </c>
      <c r="E5426">
        <v>16</v>
      </c>
    </row>
    <row r="5427" spans="1:5" x14ac:dyDescent="0.25">
      <c r="A5427">
        <v>19562</v>
      </c>
      <c r="B5427" s="1">
        <v>44736</v>
      </c>
      <c r="C5427" t="s">
        <v>41</v>
      </c>
      <c r="D5427">
        <v>10</v>
      </c>
      <c r="E5427">
        <v>23</v>
      </c>
    </row>
    <row r="5428" spans="1:5" x14ac:dyDescent="0.25">
      <c r="A5428">
        <v>18563</v>
      </c>
      <c r="B5428" s="1">
        <v>44736</v>
      </c>
      <c r="C5428" t="s">
        <v>41</v>
      </c>
      <c r="D5428">
        <v>13</v>
      </c>
      <c r="E5428">
        <v>29</v>
      </c>
    </row>
    <row r="5429" spans="1:5" x14ac:dyDescent="0.25">
      <c r="A5429">
        <v>17561</v>
      </c>
      <c r="B5429" s="1">
        <v>44736</v>
      </c>
      <c r="C5429" t="s">
        <v>41</v>
      </c>
      <c r="D5429">
        <v>17</v>
      </c>
      <c r="E5429">
        <v>36</v>
      </c>
    </row>
    <row r="5430" spans="1:5" x14ac:dyDescent="0.25">
      <c r="A5430">
        <v>17558</v>
      </c>
      <c r="B5430" s="1">
        <v>44736</v>
      </c>
      <c r="C5430" t="s">
        <v>41</v>
      </c>
      <c r="D5430">
        <v>22</v>
      </c>
      <c r="E5430">
        <v>50</v>
      </c>
    </row>
    <row r="5431" spans="1:5" x14ac:dyDescent="0.25">
      <c r="A5431">
        <v>16562</v>
      </c>
      <c r="B5431" s="1">
        <v>44736</v>
      </c>
      <c r="C5431" t="s">
        <v>41</v>
      </c>
      <c r="D5431">
        <v>19</v>
      </c>
      <c r="E5431">
        <v>43</v>
      </c>
    </row>
    <row r="5432" spans="1:5" x14ac:dyDescent="0.25">
      <c r="A5432">
        <v>16561</v>
      </c>
      <c r="B5432" s="1">
        <v>44736</v>
      </c>
      <c r="C5432" t="s">
        <v>41</v>
      </c>
      <c r="D5432">
        <v>11</v>
      </c>
      <c r="E5432">
        <v>24</v>
      </c>
    </row>
    <row r="5433" spans="1:5" x14ac:dyDescent="0.25">
      <c r="A5433">
        <v>16558</v>
      </c>
      <c r="B5433" s="1">
        <v>44736</v>
      </c>
      <c r="C5433" t="s">
        <v>41</v>
      </c>
      <c r="D5433">
        <v>11</v>
      </c>
      <c r="E5433">
        <v>22</v>
      </c>
    </row>
    <row r="5434" spans="1:5" x14ac:dyDescent="0.25">
      <c r="A5434">
        <v>19560</v>
      </c>
      <c r="B5434" s="1">
        <v>44736</v>
      </c>
      <c r="C5434" t="s">
        <v>41</v>
      </c>
      <c r="D5434">
        <v>18</v>
      </c>
      <c r="E5434">
        <v>38</v>
      </c>
    </row>
    <row r="5435" spans="1:5" x14ac:dyDescent="0.25">
      <c r="A5435">
        <v>16563</v>
      </c>
      <c r="B5435" s="1">
        <v>44736</v>
      </c>
      <c r="C5435" t="s">
        <v>41</v>
      </c>
      <c r="D5435">
        <v>20</v>
      </c>
      <c r="E5435">
        <v>38</v>
      </c>
    </row>
    <row r="5436" spans="1:5" x14ac:dyDescent="0.25">
      <c r="A5436">
        <v>16559</v>
      </c>
      <c r="B5436" s="1">
        <v>44736</v>
      </c>
      <c r="C5436" t="s">
        <v>41</v>
      </c>
      <c r="D5436">
        <v>20</v>
      </c>
      <c r="E5436">
        <v>41</v>
      </c>
    </row>
    <row r="5437" spans="1:5" x14ac:dyDescent="0.25">
      <c r="A5437">
        <v>19559</v>
      </c>
      <c r="B5437" s="1">
        <v>44736</v>
      </c>
      <c r="C5437" t="s">
        <v>41</v>
      </c>
      <c r="D5437">
        <v>16</v>
      </c>
      <c r="E5437">
        <v>41</v>
      </c>
    </row>
    <row r="5438" spans="1:5" x14ac:dyDescent="0.25">
      <c r="A5438">
        <v>19558</v>
      </c>
      <c r="B5438" s="1">
        <v>44736</v>
      </c>
      <c r="C5438" t="s">
        <v>41</v>
      </c>
      <c r="D5438">
        <v>13</v>
      </c>
      <c r="E5438">
        <v>39</v>
      </c>
    </row>
    <row r="5439" spans="1:5" x14ac:dyDescent="0.25">
      <c r="A5439">
        <v>17559</v>
      </c>
      <c r="B5439" s="1">
        <v>44736</v>
      </c>
      <c r="C5439" t="s">
        <v>41</v>
      </c>
      <c r="D5439">
        <v>23</v>
      </c>
      <c r="E5439">
        <v>39</v>
      </c>
    </row>
    <row r="5440" spans="1:5" x14ac:dyDescent="0.25">
      <c r="A5440">
        <v>16560</v>
      </c>
      <c r="B5440" s="1">
        <v>44736</v>
      </c>
      <c r="C5440" t="s">
        <v>41</v>
      </c>
      <c r="D5440">
        <v>13</v>
      </c>
      <c r="E5440">
        <v>34</v>
      </c>
    </row>
    <row r="5441" spans="1:5" x14ac:dyDescent="0.25">
      <c r="A5441">
        <v>18562</v>
      </c>
      <c r="B5441" s="1">
        <v>44736</v>
      </c>
      <c r="C5441" t="s">
        <v>41</v>
      </c>
      <c r="D5441">
        <v>18</v>
      </c>
      <c r="E5441">
        <v>34</v>
      </c>
    </row>
    <row r="5442" spans="1:5" x14ac:dyDescent="0.25">
      <c r="A5442">
        <v>18559</v>
      </c>
      <c r="B5442" s="1">
        <v>44736</v>
      </c>
      <c r="C5442" t="s">
        <v>41</v>
      </c>
      <c r="D5442">
        <v>12</v>
      </c>
      <c r="E5442">
        <v>44</v>
      </c>
    </row>
    <row r="5443" spans="1:5" x14ac:dyDescent="0.25">
      <c r="A5443">
        <v>17563</v>
      </c>
      <c r="B5443" s="1">
        <v>44736</v>
      </c>
      <c r="C5443" t="s">
        <v>41</v>
      </c>
      <c r="D5443">
        <v>23</v>
      </c>
      <c r="E5443">
        <v>44</v>
      </c>
    </row>
    <row r="5444" spans="1:5" x14ac:dyDescent="0.25">
      <c r="A5444">
        <v>17562</v>
      </c>
      <c r="B5444" s="1">
        <v>44736</v>
      </c>
      <c r="C5444" t="s">
        <v>41</v>
      </c>
      <c r="D5444">
        <v>9</v>
      </c>
      <c r="E5444">
        <v>30</v>
      </c>
    </row>
    <row r="5445" spans="1:5" x14ac:dyDescent="0.25">
      <c r="A5445">
        <v>18558</v>
      </c>
      <c r="B5445" s="1">
        <v>44736</v>
      </c>
      <c r="C5445" t="s">
        <v>41</v>
      </c>
      <c r="D5445">
        <v>12</v>
      </c>
      <c r="E5445">
        <v>30</v>
      </c>
    </row>
    <row r="5446" spans="1:5" x14ac:dyDescent="0.25">
      <c r="A5446">
        <v>17564</v>
      </c>
      <c r="B5446" s="1">
        <v>44736</v>
      </c>
      <c r="C5446" t="s">
        <v>41</v>
      </c>
      <c r="D5446">
        <v>15</v>
      </c>
      <c r="E5446">
        <v>40</v>
      </c>
    </row>
    <row r="5447" spans="1:5" x14ac:dyDescent="0.25">
      <c r="A5447">
        <v>18561</v>
      </c>
      <c r="B5447" s="1">
        <v>44736</v>
      </c>
      <c r="C5447" t="s">
        <v>41</v>
      </c>
      <c r="D5447">
        <v>18</v>
      </c>
      <c r="E5447">
        <v>40</v>
      </c>
    </row>
    <row r="5448" spans="1:5" x14ac:dyDescent="0.25">
      <c r="A5448">
        <v>18560</v>
      </c>
      <c r="B5448" s="1">
        <v>44736</v>
      </c>
      <c r="C5448" t="s">
        <v>41</v>
      </c>
      <c r="D5448">
        <v>19</v>
      </c>
      <c r="E5448">
        <v>40</v>
      </c>
    </row>
    <row r="5449" spans="1:5" x14ac:dyDescent="0.25">
      <c r="A5449">
        <v>17560</v>
      </c>
      <c r="B5449" s="1">
        <v>44736</v>
      </c>
      <c r="C5449" t="s">
        <v>41</v>
      </c>
      <c r="D5449">
        <v>22</v>
      </c>
      <c r="E5449">
        <v>45</v>
      </c>
    </row>
    <row r="5450" spans="1:5" x14ac:dyDescent="0.25">
      <c r="A5450">
        <v>19561</v>
      </c>
      <c r="B5450" s="1">
        <v>44736</v>
      </c>
      <c r="C5450" t="s">
        <v>41</v>
      </c>
      <c r="D5450">
        <v>21</v>
      </c>
      <c r="E5450">
        <v>45</v>
      </c>
    </row>
    <row r="5451" spans="1:5" x14ac:dyDescent="0.25">
      <c r="A5451">
        <v>19563</v>
      </c>
      <c r="B5451" s="1">
        <v>44736</v>
      </c>
      <c r="C5451" t="s">
        <v>41</v>
      </c>
      <c r="D5451">
        <v>19</v>
      </c>
      <c r="E5451">
        <v>45</v>
      </c>
    </row>
    <row r="5452" spans="1:5" x14ac:dyDescent="0.25">
      <c r="A5452">
        <v>19563</v>
      </c>
      <c r="B5452" s="1">
        <v>44736</v>
      </c>
      <c r="C5452" t="s">
        <v>43</v>
      </c>
      <c r="D5452">
        <v>13</v>
      </c>
      <c r="E5452">
        <v>29</v>
      </c>
    </row>
    <row r="5453" spans="1:5" x14ac:dyDescent="0.25">
      <c r="A5453">
        <v>19562</v>
      </c>
      <c r="B5453" s="1">
        <v>44736</v>
      </c>
      <c r="C5453" t="s">
        <v>43</v>
      </c>
      <c r="D5453">
        <v>16</v>
      </c>
      <c r="E5453">
        <v>29</v>
      </c>
    </row>
    <row r="5454" spans="1:5" x14ac:dyDescent="0.25">
      <c r="A5454">
        <v>19561</v>
      </c>
      <c r="B5454" s="1">
        <v>44736</v>
      </c>
      <c r="C5454" t="s">
        <v>43</v>
      </c>
      <c r="D5454">
        <v>12</v>
      </c>
      <c r="E5454">
        <v>29</v>
      </c>
    </row>
    <row r="5455" spans="1:5" x14ac:dyDescent="0.25">
      <c r="A5455">
        <v>18562</v>
      </c>
      <c r="B5455" s="1">
        <v>44736</v>
      </c>
      <c r="C5455" t="s">
        <v>43</v>
      </c>
      <c r="D5455">
        <v>15</v>
      </c>
      <c r="E5455">
        <v>29</v>
      </c>
    </row>
    <row r="5456" spans="1:5" x14ac:dyDescent="0.25">
      <c r="A5456">
        <v>17558</v>
      </c>
      <c r="B5456" s="1">
        <v>44736</v>
      </c>
      <c r="C5456" t="s">
        <v>43</v>
      </c>
      <c r="D5456">
        <v>11</v>
      </c>
      <c r="E5456">
        <v>27</v>
      </c>
    </row>
    <row r="5457" spans="1:5" x14ac:dyDescent="0.25">
      <c r="A5457">
        <v>17562</v>
      </c>
      <c r="B5457" s="1">
        <v>44736</v>
      </c>
      <c r="C5457" t="s">
        <v>43</v>
      </c>
      <c r="D5457">
        <v>8</v>
      </c>
      <c r="E5457">
        <v>27</v>
      </c>
    </row>
    <row r="5458" spans="1:5" x14ac:dyDescent="0.25">
      <c r="A5458">
        <v>19559</v>
      </c>
      <c r="B5458" s="1">
        <v>44736</v>
      </c>
      <c r="C5458" t="s">
        <v>43</v>
      </c>
      <c r="D5458">
        <v>12</v>
      </c>
      <c r="E5458">
        <v>27</v>
      </c>
    </row>
    <row r="5459" spans="1:5" x14ac:dyDescent="0.25">
      <c r="A5459">
        <v>16559</v>
      </c>
      <c r="B5459" s="1">
        <v>44736</v>
      </c>
      <c r="C5459" t="s">
        <v>43</v>
      </c>
      <c r="D5459">
        <v>16</v>
      </c>
      <c r="E5459">
        <v>32</v>
      </c>
    </row>
    <row r="5460" spans="1:5" x14ac:dyDescent="0.25">
      <c r="A5460">
        <v>16558</v>
      </c>
      <c r="B5460" s="1">
        <v>44736</v>
      </c>
      <c r="C5460" t="s">
        <v>43</v>
      </c>
      <c r="D5460">
        <v>4</v>
      </c>
      <c r="E5460">
        <v>8</v>
      </c>
    </row>
    <row r="5461" spans="1:5" x14ac:dyDescent="0.25">
      <c r="A5461">
        <v>17563</v>
      </c>
      <c r="B5461" s="1">
        <v>44736</v>
      </c>
      <c r="C5461" t="s">
        <v>43</v>
      </c>
      <c r="D5461">
        <v>7</v>
      </c>
      <c r="E5461">
        <v>16</v>
      </c>
    </row>
    <row r="5462" spans="1:5" x14ac:dyDescent="0.25">
      <c r="A5462">
        <v>17559</v>
      </c>
      <c r="B5462" s="1">
        <v>44736</v>
      </c>
      <c r="C5462" t="s">
        <v>43</v>
      </c>
      <c r="D5462">
        <v>8</v>
      </c>
      <c r="E5462">
        <v>16</v>
      </c>
    </row>
    <row r="5463" spans="1:5" x14ac:dyDescent="0.25">
      <c r="A5463">
        <v>18559</v>
      </c>
      <c r="B5463" s="1">
        <v>44736</v>
      </c>
      <c r="C5463" t="s">
        <v>43</v>
      </c>
      <c r="D5463">
        <v>8</v>
      </c>
      <c r="E5463">
        <v>23</v>
      </c>
    </row>
    <row r="5464" spans="1:5" x14ac:dyDescent="0.25">
      <c r="A5464">
        <v>19558</v>
      </c>
      <c r="B5464" s="1">
        <v>44736</v>
      </c>
      <c r="C5464" t="s">
        <v>43</v>
      </c>
      <c r="D5464">
        <v>8</v>
      </c>
      <c r="E5464">
        <v>21</v>
      </c>
    </row>
    <row r="5465" spans="1:5" x14ac:dyDescent="0.25">
      <c r="A5465">
        <v>19560</v>
      </c>
      <c r="B5465" s="1">
        <v>44736</v>
      </c>
      <c r="C5465" t="s">
        <v>43</v>
      </c>
      <c r="D5465">
        <v>8</v>
      </c>
      <c r="E5465">
        <v>19</v>
      </c>
    </row>
    <row r="5466" spans="1:5" x14ac:dyDescent="0.25">
      <c r="A5466">
        <v>16561</v>
      </c>
      <c r="B5466" s="1">
        <v>44736</v>
      </c>
      <c r="C5466" t="s">
        <v>43</v>
      </c>
      <c r="D5466">
        <v>14</v>
      </c>
      <c r="E5466">
        <v>21</v>
      </c>
    </row>
    <row r="5467" spans="1:5" x14ac:dyDescent="0.25">
      <c r="A5467">
        <v>16560</v>
      </c>
      <c r="B5467" s="1">
        <v>44736</v>
      </c>
      <c r="C5467" t="s">
        <v>43</v>
      </c>
      <c r="D5467">
        <v>9</v>
      </c>
      <c r="E5467">
        <v>20</v>
      </c>
    </row>
    <row r="5468" spans="1:5" x14ac:dyDescent="0.25">
      <c r="A5468">
        <v>17561</v>
      </c>
      <c r="B5468" s="1">
        <v>44736</v>
      </c>
      <c r="C5468" t="s">
        <v>43</v>
      </c>
      <c r="D5468">
        <v>9</v>
      </c>
      <c r="E5468">
        <v>19</v>
      </c>
    </row>
    <row r="5469" spans="1:5" x14ac:dyDescent="0.25">
      <c r="A5469">
        <v>18563</v>
      </c>
      <c r="B5469" s="1">
        <v>44736</v>
      </c>
      <c r="C5469" t="s">
        <v>43</v>
      </c>
      <c r="D5469">
        <v>9</v>
      </c>
      <c r="E5469">
        <v>23</v>
      </c>
    </row>
    <row r="5470" spans="1:5" x14ac:dyDescent="0.25">
      <c r="A5470">
        <v>17564</v>
      </c>
      <c r="B5470" s="1">
        <v>44736</v>
      </c>
      <c r="C5470" t="s">
        <v>43</v>
      </c>
      <c r="D5470">
        <v>9</v>
      </c>
      <c r="E5470">
        <v>24</v>
      </c>
    </row>
    <row r="5471" spans="1:5" x14ac:dyDescent="0.25">
      <c r="A5471">
        <v>16562</v>
      </c>
      <c r="B5471" s="1">
        <v>44736</v>
      </c>
      <c r="C5471" t="s">
        <v>43</v>
      </c>
      <c r="D5471">
        <v>10</v>
      </c>
      <c r="E5471">
        <v>18</v>
      </c>
    </row>
    <row r="5472" spans="1:5" x14ac:dyDescent="0.25">
      <c r="A5472">
        <v>17560</v>
      </c>
      <c r="B5472" s="1">
        <v>44736</v>
      </c>
      <c r="C5472" t="s">
        <v>43</v>
      </c>
      <c r="D5472">
        <v>10</v>
      </c>
      <c r="E5472">
        <v>25</v>
      </c>
    </row>
    <row r="5473" spans="1:5" x14ac:dyDescent="0.25">
      <c r="A5473">
        <v>18558</v>
      </c>
      <c r="B5473" s="1">
        <v>44736</v>
      </c>
      <c r="C5473" t="s">
        <v>43</v>
      </c>
      <c r="D5473">
        <v>12</v>
      </c>
      <c r="E5473">
        <v>26</v>
      </c>
    </row>
    <row r="5474" spans="1:5" x14ac:dyDescent="0.25">
      <c r="A5474">
        <v>18560</v>
      </c>
      <c r="B5474" s="1">
        <v>44736</v>
      </c>
      <c r="C5474" t="s">
        <v>43</v>
      </c>
      <c r="D5474">
        <v>12</v>
      </c>
      <c r="E5474">
        <v>24</v>
      </c>
    </row>
    <row r="5475" spans="1:5" x14ac:dyDescent="0.25">
      <c r="A5475">
        <v>18561</v>
      </c>
      <c r="B5475" s="1">
        <v>44736</v>
      </c>
      <c r="C5475" t="s">
        <v>43</v>
      </c>
      <c r="D5475">
        <v>12</v>
      </c>
      <c r="E5475">
        <v>25</v>
      </c>
    </row>
    <row r="5476" spans="1:5" x14ac:dyDescent="0.25">
      <c r="A5476">
        <v>16563</v>
      </c>
      <c r="B5476" s="1">
        <v>44736</v>
      </c>
      <c r="C5476" t="s">
        <v>43</v>
      </c>
      <c r="D5476">
        <v>11</v>
      </c>
      <c r="E5476">
        <v>20</v>
      </c>
    </row>
    <row r="5477" spans="1:5" x14ac:dyDescent="0.25">
      <c r="A5477">
        <v>16562</v>
      </c>
      <c r="B5477" s="1">
        <v>44736</v>
      </c>
      <c r="C5477" t="s">
        <v>45</v>
      </c>
      <c r="D5477">
        <v>2</v>
      </c>
      <c r="E5477">
        <v>6</v>
      </c>
    </row>
    <row r="5478" spans="1:5" x14ac:dyDescent="0.25">
      <c r="A5478">
        <v>17561</v>
      </c>
      <c r="B5478" s="1">
        <v>44736</v>
      </c>
      <c r="C5478" t="s">
        <v>45</v>
      </c>
      <c r="D5478">
        <v>2</v>
      </c>
      <c r="E5478">
        <v>4</v>
      </c>
    </row>
    <row r="5479" spans="1:5" x14ac:dyDescent="0.25">
      <c r="A5479">
        <v>17562</v>
      </c>
      <c r="B5479" s="1">
        <v>44736</v>
      </c>
      <c r="C5479" t="s">
        <v>45</v>
      </c>
      <c r="D5479">
        <v>2</v>
      </c>
      <c r="E5479">
        <v>6</v>
      </c>
    </row>
    <row r="5480" spans="1:5" x14ac:dyDescent="0.25">
      <c r="A5480">
        <v>19558</v>
      </c>
      <c r="B5480" s="1">
        <v>44736</v>
      </c>
      <c r="C5480" t="s">
        <v>45</v>
      </c>
      <c r="D5480">
        <v>2</v>
      </c>
      <c r="E5480">
        <v>7</v>
      </c>
    </row>
    <row r="5481" spans="1:5" x14ac:dyDescent="0.25">
      <c r="A5481">
        <v>19563</v>
      </c>
      <c r="B5481" s="1">
        <v>44736</v>
      </c>
      <c r="C5481" t="s">
        <v>45</v>
      </c>
      <c r="D5481">
        <v>2</v>
      </c>
      <c r="E5481">
        <v>6</v>
      </c>
    </row>
    <row r="5482" spans="1:5" x14ac:dyDescent="0.25">
      <c r="A5482">
        <v>19559</v>
      </c>
      <c r="B5482" s="1">
        <v>44736</v>
      </c>
      <c r="C5482" t="s">
        <v>45</v>
      </c>
      <c r="D5482">
        <v>2</v>
      </c>
      <c r="E5482">
        <v>3</v>
      </c>
    </row>
    <row r="5483" spans="1:5" x14ac:dyDescent="0.25">
      <c r="A5483">
        <v>16558</v>
      </c>
      <c r="B5483" s="1">
        <v>44736</v>
      </c>
      <c r="C5483" t="s">
        <v>45</v>
      </c>
      <c r="D5483">
        <v>2</v>
      </c>
      <c r="E5483">
        <v>3</v>
      </c>
    </row>
    <row r="5484" spans="1:5" x14ac:dyDescent="0.25">
      <c r="A5484">
        <v>18561</v>
      </c>
      <c r="B5484" s="1">
        <v>44736</v>
      </c>
      <c r="C5484" t="s">
        <v>45</v>
      </c>
      <c r="D5484">
        <v>4</v>
      </c>
      <c r="E5484">
        <v>9</v>
      </c>
    </row>
    <row r="5485" spans="1:5" x14ac:dyDescent="0.25">
      <c r="A5485">
        <v>16561</v>
      </c>
      <c r="B5485" s="1">
        <v>44736</v>
      </c>
      <c r="C5485" t="s">
        <v>45</v>
      </c>
      <c r="D5485">
        <v>5</v>
      </c>
      <c r="E5485">
        <v>10</v>
      </c>
    </row>
    <row r="5486" spans="1:5" x14ac:dyDescent="0.25">
      <c r="A5486">
        <v>17560</v>
      </c>
      <c r="B5486" s="1">
        <v>44736</v>
      </c>
      <c r="C5486" t="s">
        <v>45</v>
      </c>
      <c r="D5486">
        <v>5</v>
      </c>
      <c r="E5486">
        <v>13</v>
      </c>
    </row>
    <row r="5487" spans="1:5" x14ac:dyDescent="0.25">
      <c r="A5487">
        <v>17564</v>
      </c>
      <c r="B5487" s="1">
        <v>44736</v>
      </c>
      <c r="C5487" t="s">
        <v>45</v>
      </c>
      <c r="D5487">
        <v>6</v>
      </c>
      <c r="E5487">
        <v>17</v>
      </c>
    </row>
    <row r="5488" spans="1:5" x14ac:dyDescent="0.25">
      <c r="A5488">
        <v>18560</v>
      </c>
      <c r="B5488" s="1">
        <v>44736</v>
      </c>
      <c r="C5488" t="s">
        <v>45</v>
      </c>
      <c r="D5488">
        <v>7</v>
      </c>
      <c r="E5488">
        <v>15</v>
      </c>
    </row>
    <row r="5489" spans="1:5" x14ac:dyDescent="0.25">
      <c r="A5489">
        <v>19560</v>
      </c>
      <c r="B5489" s="1">
        <v>44736</v>
      </c>
      <c r="C5489" t="s">
        <v>45</v>
      </c>
      <c r="D5489">
        <v>9</v>
      </c>
      <c r="E5489">
        <v>16</v>
      </c>
    </row>
    <row r="5490" spans="1:5" x14ac:dyDescent="0.25">
      <c r="A5490">
        <v>18559</v>
      </c>
      <c r="B5490" s="1">
        <v>44736</v>
      </c>
      <c r="C5490" t="s">
        <v>45</v>
      </c>
      <c r="D5490">
        <v>6</v>
      </c>
      <c r="E5490">
        <v>19</v>
      </c>
    </row>
    <row r="5491" spans="1:5" x14ac:dyDescent="0.25">
      <c r="A5491">
        <v>17563</v>
      </c>
      <c r="B5491" s="1">
        <v>44736</v>
      </c>
      <c r="C5491" t="s">
        <v>45</v>
      </c>
      <c r="D5491">
        <v>8</v>
      </c>
      <c r="E5491">
        <v>19</v>
      </c>
    </row>
    <row r="5492" spans="1:5" x14ac:dyDescent="0.25">
      <c r="A5492">
        <v>19562</v>
      </c>
      <c r="B5492" s="1">
        <v>44736</v>
      </c>
      <c r="C5492" t="s">
        <v>45</v>
      </c>
      <c r="D5492">
        <v>8</v>
      </c>
      <c r="E5492">
        <v>14</v>
      </c>
    </row>
    <row r="5493" spans="1:5" x14ac:dyDescent="0.25">
      <c r="A5493">
        <v>17559</v>
      </c>
      <c r="B5493" s="1">
        <v>44736</v>
      </c>
      <c r="C5493" t="s">
        <v>45</v>
      </c>
      <c r="D5493">
        <v>6</v>
      </c>
      <c r="E5493">
        <v>14</v>
      </c>
    </row>
    <row r="5494" spans="1:5" x14ac:dyDescent="0.25">
      <c r="A5494">
        <v>18558</v>
      </c>
      <c r="B5494" s="1">
        <v>44736</v>
      </c>
      <c r="C5494" t="s">
        <v>45</v>
      </c>
      <c r="D5494">
        <v>9</v>
      </c>
      <c r="E5494">
        <v>20</v>
      </c>
    </row>
    <row r="5495" spans="1:5" x14ac:dyDescent="0.25">
      <c r="A5495">
        <v>18562</v>
      </c>
      <c r="B5495" s="1">
        <v>44736</v>
      </c>
      <c r="C5495" t="s">
        <v>45</v>
      </c>
      <c r="D5495">
        <v>8</v>
      </c>
      <c r="E5495">
        <v>20</v>
      </c>
    </row>
    <row r="5496" spans="1:5" x14ac:dyDescent="0.25">
      <c r="A5496">
        <v>18563</v>
      </c>
      <c r="B5496" s="1">
        <v>44736</v>
      </c>
      <c r="C5496" t="s">
        <v>45</v>
      </c>
      <c r="D5496">
        <v>8</v>
      </c>
      <c r="E5496">
        <v>18</v>
      </c>
    </row>
    <row r="5497" spans="1:5" x14ac:dyDescent="0.25">
      <c r="A5497">
        <v>16563</v>
      </c>
      <c r="B5497" s="1">
        <v>44736</v>
      </c>
      <c r="C5497" t="s">
        <v>45</v>
      </c>
      <c r="D5497">
        <v>10</v>
      </c>
      <c r="E5497">
        <v>18</v>
      </c>
    </row>
    <row r="5498" spans="1:5" x14ac:dyDescent="0.25">
      <c r="A5498">
        <v>16559</v>
      </c>
      <c r="B5498" s="1">
        <v>44736</v>
      </c>
      <c r="C5498" t="s">
        <v>45</v>
      </c>
      <c r="D5498">
        <v>9</v>
      </c>
      <c r="E5498">
        <v>18</v>
      </c>
    </row>
    <row r="5499" spans="1:5" x14ac:dyDescent="0.25">
      <c r="A5499">
        <v>17558</v>
      </c>
      <c r="B5499" s="1">
        <v>44736</v>
      </c>
      <c r="C5499" t="s">
        <v>45</v>
      </c>
      <c r="D5499">
        <v>3</v>
      </c>
      <c r="E5499">
        <v>6</v>
      </c>
    </row>
    <row r="5500" spans="1:5" x14ac:dyDescent="0.25">
      <c r="A5500">
        <v>16560</v>
      </c>
      <c r="B5500" s="1">
        <v>44736</v>
      </c>
      <c r="C5500" t="s">
        <v>45</v>
      </c>
      <c r="D5500">
        <v>3</v>
      </c>
      <c r="E5500">
        <v>7</v>
      </c>
    </row>
    <row r="5501" spans="1:5" x14ac:dyDescent="0.25">
      <c r="A5501">
        <v>19561</v>
      </c>
      <c r="B5501" s="1">
        <v>44736</v>
      </c>
      <c r="C5501" t="s">
        <v>45</v>
      </c>
      <c r="D5501">
        <v>3</v>
      </c>
      <c r="E5501">
        <v>7</v>
      </c>
    </row>
    <row r="5502" spans="1:5" x14ac:dyDescent="0.25">
      <c r="A5502">
        <v>16559</v>
      </c>
      <c r="B5502" s="1">
        <v>44737</v>
      </c>
      <c r="C5502" t="s">
        <v>39</v>
      </c>
      <c r="D5502">
        <v>20</v>
      </c>
      <c r="E5502">
        <v>30</v>
      </c>
    </row>
    <row r="5503" spans="1:5" x14ac:dyDescent="0.25">
      <c r="A5503">
        <v>18560</v>
      </c>
      <c r="B5503" s="1">
        <v>44737</v>
      </c>
      <c r="C5503" t="s">
        <v>39</v>
      </c>
      <c r="D5503">
        <v>22</v>
      </c>
      <c r="E5503">
        <v>30</v>
      </c>
    </row>
    <row r="5504" spans="1:5" x14ac:dyDescent="0.25">
      <c r="A5504">
        <v>19562</v>
      </c>
      <c r="B5504" s="1">
        <v>44737</v>
      </c>
      <c r="C5504" t="s">
        <v>39</v>
      </c>
      <c r="D5504">
        <v>21</v>
      </c>
      <c r="E5504">
        <v>30</v>
      </c>
    </row>
    <row r="5505" spans="1:5" x14ac:dyDescent="0.25">
      <c r="A5505">
        <v>19563</v>
      </c>
      <c r="B5505" s="1">
        <v>44737</v>
      </c>
      <c r="C5505" t="s">
        <v>39</v>
      </c>
      <c r="D5505">
        <v>19</v>
      </c>
      <c r="E5505">
        <v>30</v>
      </c>
    </row>
    <row r="5506" spans="1:5" x14ac:dyDescent="0.25">
      <c r="A5506">
        <v>17558</v>
      </c>
      <c r="B5506" s="1">
        <v>44737</v>
      </c>
      <c r="C5506" t="s">
        <v>39</v>
      </c>
      <c r="D5506">
        <v>10</v>
      </c>
      <c r="E5506">
        <v>19</v>
      </c>
    </row>
    <row r="5507" spans="1:5" x14ac:dyDescent="0.25">
      <c r="A5507">
        <v>16558</v>
      </c>
      <c r="B5507" s="1">
        <v>44737</v>
      </c>
      <c r="C5507" t="s">
        <v>39</v>
      </c>
      <c r="D5507">
        <v>14</v>
      </c>
      <c r="E5507">
        <v>19</v>
      </c>
    </row>
    <row r="5508" spans="1:5" x14ac:dyDescent="0.25">
      <c r="A5508">
        <v>17560</v>
      </c>
      <c r="B5508" s="1">
        <v>44737</v>
      </c>
      <c r="C5508" t="s">
        <v>39</v>
      </c>
      <c r="D5508">
        <v>26</v>
      </c>
      <c r="E5508">
        <v>40</v>
      </c>
    </row>
    <row r="5509" spans="1:5" x14ac:dyDescent="0.25">
      <c r="A5509">
        <v>19558</v>
      </c>
      <c r="B5509" s="1">
        <v>44737</v>
      </c>
      <c r="C5509" t="s">
        <v>39</v>
      </c>
      <c r="D5509">
        <v>24</v>
      </c>
      <c r="E5509">
        <v>40</v>
      </c>
    </row>
    <row r="5510" spans="1:5" x14ac:dyDescent="0.25">
      <c r="A5510">
        <v>19560</v>
      </c>
      <c r="B5510" s="1">
        <v>44737</v>
      </c>
      <c r="C5510" t="s">
        <v>39</v>
      </c>
      <c r="D5510">
        <v>18</v>
      </c>
      <c r="E5510">
        <v>26</v>
      </c>
    </row>
    <row r="5511" spans="1:5" x14ac:dyDescent="0.25">
      <c r="A5511">
        <v>17561</v>
      </c>
      <c r="B5511" s="1">
        <v>44737</v>
      </c>
      <c r="C5511" t="s">
        <v>39</v>
      </c>
      <c r="D5511">
        <v>20</v>
      </c>
      <c r="E5511">
        <v>26</v>
      </c>
    </row>
    <row r="5512" spans="1:5" x14ac:dyDescent="0.25">
      <c r="A5512">
        <v>16560</v>
      </c>
      <c r="B5512" s="1">
        <v>44737</v>
      </c>
      <c r="C5512" t="s">
        <v>39</v>
      </c>
      <c r="D5512">
        <v>20</v>
      </c>
      <c r="E5512">
        <v>34</v>
      </c>
    </row>
    <row r="5513" spans="1:5" x14ac:dyDescent="0.25">
      <c r="A5513">
        <v>16561</v>
      </c>
      <c r="B5513" s="1">
        <v>44737</v>
      </c>
      <c r="C5513" t="s">
        <v>39</v>
      </c>
      <c r="D5513">
        <v>14</v>
      </c>
      <c r="E5513">
        <v>18</v>
      </c>
    </row>
    <row r="5514" spans="1:5" x14ac:dyDescent="0.25">
      <c r="A5514">
        <v>16562</v>
      </c>
      <c r="B5514" s="1">
        <v>44737</v>
      </c>
      <c r="C5514" t="s">
        <v>39</v>
      </c>
      <c r="D5514">
        <v>18</v>
      </c>
      <c r="E5514">
        <v>31</v>
      </c>
    </row>
    <row r="5515" spans="1:5" x14ac:dyDescent="0.25">
      <c r="A5515">
        <v>16563</v>
      </c>
      <c r="B5515" s="1">
        <v>44737</v>
      </c>
      <c r="C5515" t="s">
        <v>39</v>
      </c>
      <c r="D5515">
        <v>31</v>
      </c>
      <c r="E5515">
        <v>41</v>
      </c>
    </row>
    <row r="5516" spans="1:5" x14ac:dyDescent="0.25">
      <c r="A5516">
        <v>17559</v>
      </c>
      <c r="B5516" s="1">
        <v>44737</v>
      </c>
      <c r="C5516" t="s">
        <v>39</v>
      </c>
      <c r="D5516">
        <v>22</v>
      </c>
      <c r="E5516">
        <v>32</v>
      </c>
    </row>
    <row r="5517" spans="1:5" x14ac:dyDescent="0.25">
      <c r="A5517">
        <v>17562</v>
      </c>
      <c r="B5517" s="1">
        <v>44737</v>
      </c>
      <c r="C5517" t="s">
        <v>39</v>
      </c>
      <c r="D5517">
        <v>9</v>
      </c>
      <c r="E5517">
        <v>20</v>
      </c>
    </row>
    <row r="5518" spans="1:5" x14ac:dyDescent="0.25">
      <c r="A5518">
        <v>17563</v>
      </c>
      <c r="B5518" s="1">
        <v>44737</v>
      </c>
      <c r="C5518" t="s">
        <v>39</v>
      </c>
      <c r="D5518">
        <v>16</v>
      </c>
      <c r="E5518">
        <v>25</v>
      </c>
    </row>
    <row r="5519" spans="1:5" x14ac:dyDescent="0.25">
      <c r="A5519">
        <v>18558</v>
      </c>
      <c r="B5519" s="1">
        <v>44737</v>
      </c>
      <c r="C5519" t="s">
        <v>39</v>
      </c>
      <c r="D5519">
        <v>9</v>
      </c>
      <c r="E5519">
        <v>15</v>
      </c>
    </row>
    <row r="5520" spans="1:5" x14ac:dyDescent="0.25">
      <c r="A5520">
        <v>18559</v>
      </c>
      <c r="B5520" s="1">
        <v>44737</v>
      </c>
      <c r="C5520" t="s">
        <v>39</v>
      </c>
      <c r="D5520">
        <v>25</v>
      </c>
      <c r="E5520">
        <v>42</v>
      </c>
    </row>
    <row r="5521" spans="1:5" x14ac:dyDescent="0.25">
      <c r="A5521">
        <v>18561</v>
      </c>
      <c r="B5521" s="1">
        <v>44737</v>
      </c>
      <c r="C5521" t="s">
        <v>39</v>
      </c>
      <c r="D5521">
        <v>28</v>
      </c>
      <c r="E5521">
        <v>33</v>
      </c>
    </row>
    <row r="5522" spans="1:5" x14ac:dyDescent="0.25">
      <c r="A5522">
        <v>18562</v>
      </c>
      <c r="B5522" s="1">
        <v>44737</v>
      </c>
      <c r="C5522" t="s">
        <v>39</v>
      </c>
      <c r="D5522">
        <v>27</v>
      </c>
      <c r="E5522">
        <v>38</v>
      </c>
    </row>
    <row r="5523" spans="1:5" x14ac:dyDescent="0.25">
      <c r="A5523">
        <v>18563</v>
      </c>
      <c r="B5523" s="1">
        <v>44737</v>
      </c>
      <c r="C5523" t="s">
        <v>39</v>
      </c>
      <c r="D5523">
        <v>15</v>
      </c>
      <c r="E5523">
        <v>27</v>
      </c>
    </row>
    <row r="5524" spans="1:5" x14ac:dyDescent="0.25">
      <c r="A5524">
        <v>19559</v>
      </c>
      <c r="B5524" s="1">
        <v>44737</v>
      </c>
      <c r="C5524" t="s">
        <v>39</v>
      </c>
      <c r="D5524">
        <v>13</v>
      </c>
      <c r="E5524">
        <v>24</v>
      </c>
    </row>
    <row r="5525" spans="1:5" x14ac:dyDescent="0.25">
      <c r="A5525">
        <v>19561</v>
      </c>
      <c r="B5525" s="1">
        <v>44737</v>
      </c>
      <c r="C5525" t="s">
        <v>39</v>
      </c>
      <c r="D5525">
        <v>23</v>
      </c>
      <c r="E5525">
        <v>36</v>
      </c>
    </row>
    <row r="5526" spans="1:5" x14ac:dyDescent="0.25">
      <c r="A5526">
        <v>17564</v>
      </c>
      <c r="B5526" s="1">
        <v>44737</v>
      </c>
      <c r="C5526" t="s">
        <v>39</v>
      </c>
      <c r="D5526">
        <v>7</v>
      </c>
      <c r="E5526">
        <v>16</v>
      </c>
    </row>
    <row r="5527" spans="1:5" x14ac:dyDescent="0.25">
      <c r="A5527">
        <v>19562</v>
      </c>
      <c r="B5527" s="1">
        <v>44737</v>
      </c>
      <c r="C5527" t="s">
        <v>41</v>
      </c>
      <c r="D5527">
        <v>18</v>
      </c>
      <c r="E5527">
        <v>23</v>
      </c>
    </row>
    <row r="5528" spans="1:5" x14ac:dyDescent="0.25">
      <c r="A5528">
        <v>18563</v>
      </c>
      <c r="B5528" s="1">
        <v>44737</v>
      </c>
      <c r="C5528" t="s">
        <v>41</v>
      </c>
      <c r="D5528">
        <v>18</v>
      </c>
      <c r="E5528">
        <v>29</v>
      </c>
    </row>
    <row r="5529" spans="1:5" x14ac:dyDescent="0.25">
      <c r="A5529">
        <v>17561</v>
      </c>
      <c r="B5529" s="1">
        <v>44737</v>
      </c>
      <c r="C5529" t="s">
        <v>41</v>
      </c>
      <c r="D5529">
        <v>27</v>
      </c>
      <c r="E5529">
        <v>36</v>
      </c>
    </row>
    <row r="5530" spans="1:5" x14ac:dyDescent="0.25">
      <c r="A5530">
        <v>17558</v>
      </c>
      <c r="B5530" s="1">
        <v>44737</v>
      </c>
      <c r="C5530" t="s">
        <v>41</v>
      </c>
      <c r="D5530">
        <v>28</v>
      </c>
      <c r="E5530">
        <v>50</v>
      </c>
    </row>
    <row r="5531" spans="1:5" x14ac:dyDescent="0.25">
      <c r="A5531">
        <v>16562</v>
      </c>
      <c r="B5531" s="1">
        <v>44737</v>
      </c>
      <c r="C5531" t="s">
        <v>41</v>
      </c>
      <c r="D5531">
        <v>25</v>
      </c>
      <c r="E5531">
        <v>43</v>
      </c>
    </row>
    <row r="5532" spans="1:5" x14ac:dyDescent="0.25">
      <c r="A5532">
        <v>16561</v>
      </c>
      <c r="B5532" s="1">
        <v>44737</v>
      </c>
      <c r="C5532" t="s">
        <v>41</v>
      </c>
      <c r="D5532">
        <v>17</v>
      </c>
      <c r="E5532">
        <v>24</v>
      </c>
    </row>
    <row r="5533" spans="1:5" x14ac:dyDescent="0.25">
      <c r="A5533">
        <v>16558</v>
      </c>
      <c r="B5533" s="1">
        <v>44737</v>
      </c>
      <c r="C5533" t="s">
        <v>41</v>
      </c>
      <c r="D5533">
        <v>15</v>
      </c>
      <c r="E5533">
        <v>22</v>
      </c>
    </row>
    <row r="5534" spans="1:5" x14ac:dyDescent="0.25">
      <c r="A5534">
        <v>19560</v>
      </c>
      <c r="B5534" s="1">
        <v>44737</v>
      </c>
      <c r="C5534" t="s">
        <v>41</v>
      </c>
      <c r="D5534">
        <v>28</v>
      </c>
      <c r="E5534">
        <v>38</v>
      </c>
    </row>
    <row r="5535" spans="1:5" x14ac:dyDescent="0.25">
      <c r="A5535">
        <v>16563</v>
      </c>
      <c r="B5535" s="1">
        <v>44737</v>
      </c>
      <c r="C5535" t="s">
        <v>41</v>
      </c>
      <c r="D5535">
        <v>31</v>
      </c>
      <c r="E5535">
        <v>38</v>
      </c>
    </row>
    <row r="5536" spans="1:5" x14ac:dyDescent="0.25">
      <c r="A5536">
        <v>16559</v>
      </c>
      <c r="B5536" s="1">
        <v>44737</v>
      </c>
      <c r="C5536" t="s">
        <v>41</v>
      </c>
      <c r="D5536">
        <v>26</v>
      </c>
      <c r="E5536">
        <v>41</v>
      </c>
    </row>
    <row r="5537" spans="1:5" x14ac:dyDescent="0.25">
      <c r="A5537">
        <v>19559</v>
      </c>
      <c r="B5537" s="1">
        <v>44737</v>
      </c>
      <c r="C5537" t="s">
        <v>41</v>
      </c>
      <c r="D5537">
        <v>27</v>
      </c>
      <c r="E5537">
        <v>41</v>
      </c>
    </row>
    <row r="5538" spans="1:5" x14ac:dyDescent="0.25">
      <c r="A5538">
        <v>19558</v>
      </c>
      <c r="B5538" s="1">
        <v>44737</v>
      </c>
      <c r="C5538" t="s">
        <v>41</v>
      </c>
      <c r="D5538">
        <v>18</v>
      </c>
      <c r="E5538">
        <v>39</v>
      </c>
    </row>
    <row r="5539" spans="1:5" x14ac:dyDescent="0.25">
      <c r="A5539">
        <v>17559</v>
      </c>
      <c r="B5539" s="1">
        <v>44737</v>
      </c>
      <c r="C5539" t="s">
        <v>41</v>
      </c>
      <c r="D5539">
        <v>28</v>
      </c>
      <c r="E5539">
        <v>39</v>
      </c>
    </row>
    <row r="5540" spans="1:5" x14ac:dyDescent="0.25">
      <c r="A5540">
        <v>16560</v>
      </c>
      <c r="B5540" s="1">
        <v>44737</v>
      </c>
      <c r="C5540" t="s">
        <v>41</v>
      </c>
      <c r="D5540">
        <v>21</v>
      </c>
      <c r="E5540">
        <v>34</v>
      </c>
    </row>
    <row r="5541" spans="1:5" x14ac:dyDescent="0.25">
      <c r="A5541">
        <v>18562</v>
      </c>
      <c r="B5541" s="1">
        <v>44737</v>
      </c>
      <c r="C5541" t="s">
        <v>41</v>
      </c>
      <c r="D5541">
        <v>24</v>
      </c>
      <c r="E5541">
        <v>34</v>
      </c>
    </row>
    <row r="5542" spans="1:5" x14ac:dyDescent="0.25">
      <c r="A5542">
        <v>18559</v>
      </c>
      <c r="B5542" s="1">
        <v>44737</v>
      </c>
      <c r="C5542" t="s">
        <v>41</v>
      </c>
      <c r="D5542">
        <v>24</v>
      </c>
      <c r="E5542">
        <v>44</v>
      </c>
    </row>
    <row r="5543" spans="1:5" x14ac:dyDescent="0.25">
      <c r="A5543">
        <v>17563</v>
      </c>
      <c r="B5543" s="1">
        <v>44737</v>
      </c>
      <c r="C5543" t="s">
        <v>41</v>
      </c>
      <c r="D5543">
        <v>33</v>
      </c>
      <c r="E5543">
        <v>44</v>
      </c>
    </row>
    <row r="5544" spans="1:5" x14ac:dyDescent="0.25">
      <c r="A5544">
        <v>17562</v>
      </c>
      <c r="B5544" s="1">
        <v>44737</v>
      </c>
      <c r="C5544" t="s">
        <v>41</v>
      </c>
      <c r="D5544">
        <v>16</v>
      </c>
      <c r="E5544">
        <v>30</v>
      </c>
    </row>
    <row r="5545" spans="1:5" x14ac:dyDescent="0.25">
      <c r="A5545">
        <v>18558</v>
      </c>
      <c r="B5545" s="1">
        <v>44737</v>
      </c>
      <c r="C5545" t="s">
        <v>41</v>
      </c>
      <c r="D5545">
        <v>19</v>
      </c>
      <c r="E5545">
        <v>30</v>
      </c>
    </row>
    <row r="5546" spans="1:5" x14ac:dyDescent="0.25">
      <c r="A5546">
        <v>17564</v>
      </c>
      <c r="B5546" s="1">
        <v>44737</v>
      </c>
      <c r="C5546" t="s">
        <v>41</v>
      </c>
      <c r="D5546">
        <v>21</v>
      </c>
      <c r="E5546">
        <v>40</v>
      </c>
    </row>
    <row r="5547" spans="1:5" x14ac:dyDescent="0.25">
      <c r="A5547">
        <v>18561</v>
      </c>
      <c r="B5547" s="1">
        <v>44737</v>
      </c>
      <c r="C5547" t="s">
        <v>41</v>
      </c>
      <c r="D5547">
        <v>29</v>
      </c>
      <c r="E5547">
        <v>40</v>
      </c>
    </row>
    <row r="5548" spans="1:5" x14ac:dyDescent="0.25">
      <c r="A5548">
        <v>18560</v>
      </c>
      <c r="B5548" s="1">
        <v>44737</v>
      </c>
      <c r="C5548" t="s">
        <v>41</v>
      </c>
      <c r="D5548">
        <v>33</v>
      </c>
      <c r="E5548">
        <v>40</v>
      </c>
    </row>
    <row r="5549" spans="1:5" x14ac:dyDescent="0.25">
      <c r="A5549">
        <v>17560</v>
      </c>
      <c r="B5549" s="1">
        <v>44737</v>
      </c>
      <c r="C5549" t="s">
        <v>41</v>
      </c>
      <c r="D5549">
        <v>24</v>
      </c>
      <c r="E5549">
        <v>45</v>
      </c>
    </row>
    <row r="5550" spans="1:5" x14ac:dyDescent="0.25">
      <c r="A5550">
        <v>19561</v>
      </c>
      <c r="B5550" s="1">
        <v>44737</v>
      </c>
      <c r="C5550" t="s">
        <v>41</v>
      </c>
      <c r="D5550">
        <v>28</v>
      </c>
      <c r="E5550">
        <v>45</v>
      </c>
    </row>
    <row r="5551" spans="1:5" x14ac:dyDescent="0.25">
      <c r="A5551">
        <v>19563</v>
      </c>
      <c r="B5551" s="1">
        <v>44737</v>
      </c>
      <c r="C5551" t="s">
        <v>41</v>
      </c>
      <c r="D5551">
        <v>28</v>
      </c>
      <c r="E5551">
        <v>45</v>
      </c>
    </row>
    <row r="5552" spans="1:5" x14ac:dyDescent="0.25">
      <c r="A5552">
        <v>19563</v>
      </c>
      <c r="B5552" s="1">
        <v>44737</v>
      </c>
      <c r="C5552" t="s">
        <v>43</v>
      </c>
      <c r="D5552">
        <v>19</v>
      </c>
      <c r="E5552">
        <v>29</v>
      </c>
    </row>
    <row r="5553" spans="1:5" x14ac:dyDescent="0.25">
      <c r="A5553">
        <v>19562</v>
      </c>
      <c r="B5553" s="1">
        <v>44737</v>
      </c>
      <c r="C5553" t="s">
        <v>43</v>
      </c>
      <c r="D5553">
        <v>21</v>
      </c>
      <c r="E5553">
        <v>29</v>
      </c>
    </row>
    <row r="5554" spans="1:5" x14ac:dyDescent="0.25">
      <c r="A5554">
        <v>19561</v>
      </c>
      <c r="B5554" s="1">
        <v>44737</v>
      </c>
      <c r="C5554" t="s">
        <v>43</v>
      </c>
      <c r="D5554">
        <v>16</v>
      </c>
      <c r="E5554">
        <v>29</v>
      </c>
    </row>
    <row r="5555" spans="1:5" x14ac:dyDescent="0.25">
      <c r="A5555">
        <v>18562</v>
      </c>
      <c r="B5555" s="1">
        <v>44737</v>
      </c>
      <c r="C5555" t="s">
        <v>43</v>
      </c>
      <c r="D5555">
        <v>20</v>
      </c>
      <c r="E5555">
        <v>29</v>
      </c>
    </row>
    <row r="5556" spans="1:5" x14ac:dyDescent="0.25">
      <c r="A5556">
        <v>17558</v>
      </c>
      <c r="B5556" s="1">
        <v>44737</v>
      </c>
      <c r="C5556" t="s">
        <v>43</v>
      </c>
      <c r="D5556">
        <v>15</v>
      </c>
      <c r="E5556">
        <v>27</v>
      </c>
    </row>
    <row r="5557" spans="1:5" x14ac:dyDescent="0.25">
      <c r="A5557">
        <v>17562</v>
      </c>
      <c r="B5557" s="1">
        <v>44737</v>
      </c>
      <c r="C5557" t="s">
        <v>43</v>
      </c>
      <c r="D5557">
        <v>12</v>
      </c>
      <c r="E5557">
        <v>27</v>
      </c>
    </row>
    <row r="5558" spans="1:5" x14ac:dyDescent="0.25">
      <c r="A5558">
        <v>19559</v>
      </c>
      <c r="B5558" s="1">
        <v>44737</v>
      </c>
      <c r="C5558" t="s">
        <v>43</v>
      </c>
      <c r="D5558">
        <v>17</v>
      </c>
      <c r="E5558">
        <v>27</v>
      </c>
    </row>
    <row r="5559" spans="1:5" x14ac:dyDescent="0.25">
      <c r="A5559">
        <v>16559</v>
      </c>
      <c r="B5559" s="1">
        <v>44737</v>
      </c>
      <c r="C5559" t="s">
        <v>43</v>
      </c>
      <c r="D5559">
        <v>26</v>
      </c>
      <c r="E5559">
        <v>32</v>
      </c>
    </row>
    <row r="5560" spans="1:5" x14ac:dyDescent="0.25">
      <c r="A5560">
        <v>16558</v>
      </c>
      <c r="B5560" s="1">
        <v>44737</v>
      </c>
      <c r="C5560" t="s">
        <v>43</v>
      </c>
      <c r="D5560">
        <v>7</v>
      </c>
      <c r="E5560">
        <v>8</v>
      </c>
    </row>
    <row r="5561" spans="1:5" x14ac:dyDescent="0.25">
      <c r="A5561">
        <v>17560</v>
      </c>
      <c r="B5561" s="1">
        <v>44737</v>
      </c>
      <c r="C5561" t="s">
        <v>43</v>
      </c>
      <c r="D5561">
        <v>15</v>
      </c>
      <c r="E5561">
        <v>25</v>
      </c>
    </row>
    <row r="5562" spans="1:5" x14ac:dyDescent="0.25">
      <c r="A5562">
        <v>18561</v>
      </c>
      <c r="B5562" s="1">
        <v>44737</v>
      </c>
      <c r="C5562" t="s">
        <v>43</v>
      </c>
      <c r="D5562">
        <v>18</v>
      </c>
      <c r="E5562">
        <v>25</v>
      </c>
    </row>
    <row r="5563" spans="1:5" x14ac:dyDescent="0.25">
      <c r="A5563">
        <v>16561</v>
      </c>
      <c r="B5563" s="1">
        <v>44737</v>
      </c>
      <c r="C5563" t="s">
        <v>43</v>
      </c>
      <c r="D5563">
        <v>16</v>
      </c>
      <c r="E5563">
        <v>21</v>
      </c>
    </row>
    <row r="5564" spans="1:5" x14ac:dyDescent="0.25">
      <c r="A5564">
        <v>16563</v>
      </c>
      <c r="B5564" s="1">
        <v>44737</v>
      </c>
      <c r="C5564" t="s">
        <v>43</v>
      </c>
      <c r="D5564">
        <v>17</v>
      </c>
      <c r="E5564">
        <v>20</v>
      </c>
    </row>
    <row r="5565" spans="1:5" x14ac:dyDescent="0.25">
      <c r="A5565">
        <v>17561</v>
      </c>
      <c r="B5565" s="1">
        <v>44737</v>
      </c>
      <c r="C5565" t="s">
        <v>43</v>
      </c>
      <c r="D5565">
        <v>16</v>
      </c>
      <c r="E5565">
        <v>19</v>
      </c>
    </row>
    <row r="5566" spans="1:5" x14ac:dyDescent="0.25">
      <c r="A5566">
        <v>18558</v>
      </c>
      <c r="B5566" s="1">
        <v>44737</v>
      </c>
      <c r="C5566" t="s">
        <v>43</v>
      </c>
      <c r="D5566">
        <v>17</v>
      </c>
      <c r="E5566">
        <v>26</v>
      </c>
    </row>
    <row r="5567" spans="1:5" x14ac:dyDescent="0.25">
      <c r="A5567">
        <v>18560</v>
      </c>
      <c r="B5567" s="1">
        <v>44737</v>
      </c>
      <c r="C5567" t="s">
        <v>43</v>
      </c>
      <c r="D5567">
        <v>18</v>
      </c>
      <c r="E5567">
        <v>24</v>
      </c>
    </row>
    <row r="5568" spans="1:5" x14ac:dyDescent="0.25">
      <c r="A5568">
        <v>18559</v>
      </c>
      <c r="B5568" s="1">
        <v>44737</v>
      </c>
      <c r="C5568" t="s">
        <v>43</v>
      </c>
      <c r="D5568">
        <v>13</v>
      </c>
      <c r="E5568">
        <v>23</v>
      </c>
    </row>
    <row r="5569" spans="1:5" x14ac:dyDescent="0.25">
      <c r="A5569">
        <v>18563</v>
      </c>
      <c r="B5569" s="1">
        <v>44737</v>
      </c>
      <c r="C5569" t="s">
        <v>43</v>
      </c>
      <c r="D5569">
        <v>13</v>
      </c>
      <c r="E5569">
        <v>23</v>
      </c>
    </row>
    <row r="5570" spans="1:5" x14ac:dyDescent="0.25">
      <c r="A5570">
        <v>17563</v>
      </c>
      <c r="B5570" s="1">
        <v>44737</v>
      </c>
      <c r="C5570" t="s">
        <v>43</v>
      </c>
      <c r="D5570">
        <v>14</v>
      </c>
      <c r="E5570">
        <v>16</v>
      </c>
    </row>
    <row r="5571" spans="1:5" x14ac:dyDescent="0.25">
      <c r="A5571">
        <v>19560</v>
      </c>
      <c r="B5571" s="1">
        <v>44737</v>
      </c>
      <c r="C5571" t="s">
        <v>43</v>
      </c>
      <c r="D5571">
        <v>14</v>
      </c>
      <c r="E5571">
        <v>19</v>
      </c>
    </row>
    <row r="5572" spans="1:5" x14ac:dyDescent="0.25">
      <c r="A5572">
        <v>17564</v>
      </c>
      <c r="B5572" s="1">
        <v>44737</v>
      </c>
      <c r="C5572" t="s">
        <v>43</v>
      </c>
      <c r="D5572">
        <v>12</v>
      </c>
      <c r="E5572">
        <v>24</v>
      </c>
    </row>
    <row r="5573" spans="1:5" x14ac:dyDescent="0.25">
      <c r="A5573">
        <v>16560</v>
      </c>
      <c r="B5573" s="1">
        <v>44737</v>
      </c>
      <c r="C5573" t="s">
        <v>43</v>
      </c>
      <c r="D5573">
        <v>11</v>
      </c>
      <c r="E5573">
        <v>20</v>
      </c>
    </row>
    <row r="5574" spans="1:5" x14ac:dyDescent="0.25">
      <c r="A5574">
        <v>16562</v>
      </c>
      <c r="B5574" s="1">
        <v>44737</v>
      </c>
      <c r="C5574" t="s">
        <v>43</v>
      </c>
      <c r="D5574">
        <v>11</v>
      </c>
      <c r="E5574">
        <v>18</v>
      </c>
    </row>
    <row r="5575" spans="1:5" x14ac:dyDescent="0.25">
      <c r="A5575">
        <v>17559</v>
      </c>
      <c r="B5575" s="1">
        <v>44737</v>
      </c>
      <c r="C5575" t="s">
        <v>43</v>
      </c>
      <c r="D5575">
        <v>11</v>
      </c>
      <c r="E5575">
        <v>16</v>
      </c>
    </row>
    <row r="5576" spans="1:5" x14ac:dyDescent="0.25">
      <c r="A5576">
        <v>19558</v>
      </c>
      <c r="B5576" s="1">
        <v>44737</v>
      </c>
      <c r="C5576" t="s">
        <v>43</v>
      </c>
      <c r="D5576">
        <v>11</v>
      </c>
      <c r="E5576">
        <v>21</v>
      </c>
    </row>
    <row r="5577" spans="1:5" x14ac:dyDescent="0.25">
      <c r="A5577">
        <v>19559</v>
      </c>
      <c r="B5577" s="1">
        <v>44737</v>
      </c>
      <c r="C5577" t="s">
        <v>45</v>
      </c>
      <c r="D5577">
        <v>2</v>
      </c>
      <c r="E5577">
        <v>3</v>
      </c>
    </row>
    <row r="5578" spans="1:5" x14ac:dyDescent="0.25">
      <c r="A5578">
        <v>16558</v>
      </c>
      <c r="B5578" s="1">
        <v>44737</v>
      </c>
      <c r="C5578" t="s">
        <v>45</v>
      </c>
      <c r="D5578">
        <v>2</v>
      </c>
      <c r="E5578">
        <v>3</v>
      </c>
    </row>
    <row r="5579" spans="1:5" x14ac:dyDescent="0.25">
      <c r="A5579">
        <v>16562</v>
      </c>
      <c r="B5579" s="1">
        <v>44737</v>
      </c>
      <c r="C5579" t="s">
        <v>45</v>
      </c>
      <c r="D5579">
        <v>4</v>
      </c>
      <c r="E5579">
        <v>6</v>
      </c>
    </row>
    <row r="5580" spans="1:5" x14ac:dyDescent="0.25">
      <c r="A5580">
        <v>17558</v>
      </c>
      <c r="B5580" s="1">
        <v>44737</v>
      </c>
      <c r="C5580" t="s">
        <v>45</v>
      </c>
      <c r="D5580">
        <v>4</v>
      </c>
      <c r="E5580">
        <v>6</v>
      </c>
    </row>
    <row r="5581" spans="1:5" x14ac:dyDescent="0.25">
      <c r="A5581">
        <v>17562</v>
      </c>
      <c r="B5581" s="1">
        <v>44737</v>
      </c>
      <c r="C5581" t="s">
        <v>45</v>
      </c>
      <c r="D5581">
        <v>4</v>
      </c>
      <c r="E5581">
        <v>6</v>
      </c>
    </row>
    <row r="5582" spans="1:5" x14ac:dyDescent="0.25">
      <c r="A5582">
        <v>16560</v>
      </c>
      <c r="B5582" s="1">
        <v>44737</v>
      </c>
      <c r="C5582" t="s">
        <v>45</v>
      </c>
      <c r="D5582">
        <v>4</v>
      </c>
      <c r="E5582">
        <v>7</v>
      </c>
    </row>
    <row r="5583" spans="1:5" x14ac:dyDescent="0.25">
      <c r="A5583">
        <v>19561</v>
      </c>
      <c r="B5583" s="1">
        <v>44737</v>
      </c>
      <c r="C5583" t="s">
        <v>45</v>
      </c>
      <c r="D5583">
        <v>4</v>
      </c>
      <c r="E5583">
        <v>7</v>
      </c>
    </row>
    <row r="5584" spans="1:5" x14ac:dyDescent="0.25">
      <c r="A5584">
        <v>16561</v>
      </c>
      <c r="B5584" s="1">
        <v>44737</v>
      </c>
      <c r="C5584" t="s">
        <v>45</v>
      </c>
      <c r="D5584">
        <v>7</v>
      </c>
      <c r="E5584">
        <v>10</v>
      </c>
    </row>
    <row r="5585" spans="1:5" x14ac:dyDescent="0.25">
      <c r="A5585">
        <v>17560</v>
      </c>
      <c r="B5585" s="1">
        <v>44737</v>
      </c>
      <c r="C5585" t="s">
        <v>45</v>
      </c>
      <c r="D5585">
        <v>7</v>
      </c>
      <c r="E5585">
        <v>13</v>
      </c>
    </row>
    <row r="5586" spans="1:5" x14ac:dyDescent="0.25">
      <c r="A5586">
        <v>18561</v>
      </c>
      <c r="B5586" s="1">
        <v>44737</v>
      </c>
      <c r="C5586" t="s">
        <v>45</v>
      </c>
      <c r="D5586">
        <v>7</v>
      </c>
      <c r="E5586">
        <v>9</v>
      </c>
    </row>
    <row r="5587" spans="1:5" x14ac:dyDescent="0.25">
      <c r="A5587">
        <v>17564</v>
      </c>
      <c r="B5587" s="1">
        <v>44737</v>
      </c>
      <c r="C5587" t="s">
        <v>45</v>
      </c>
      <c r="D5587">
        <v>9</v>
      </c>
      <c r="E5587">
        <v>17</v>
      </c>
    </row>
    <row r="5588" spans="1:5" x14ac:dyDescent="0.25">
      <c r="A5588">
        <v>18560</v>
      </c>
      <c r="B5588" s="1">
        <v>44737</v>
      </c>
      <c r="C5588" t="s">
        <v>45</v>
      </c>
      <c r="D5588">
        <v>11</v>
      </c>
      <c r="E5588">
        <v>15</v>
      </c>
    </row>
    <row r="5589" spans="1:5" x14ac:dyDescent="0.25">
      <c r="A5589">
        <v>19560</v>
      </c>
      <c r="B5589" s="1">
        <v>44737</v>
      </c>
      <c r="C5589" t="s">
        <v>45</v>
      </c>
      <c r="D5589">
        <v>13</v>
      </c>
      <c r="E5589">
        <v>16</v>
      </c>
    </row>
    <row r="5590" spans="1:5" x14ac:dyDescent="0.25">
      <c r="A5590">
        <v>18559</v>
      </c>
      <c r="B5590" s="1">
        <v>44737</v>
      </c>
      <c r="C5590" t="s">
        <v>45</v>
      </c>
      <c r="D5590">
        <v>9</v>
      </c>
      <c r="E5590">
        <v>19</v>
      </c>
    </row>
    <row r="5591" spans="1:5" x14ac:dyDescent="0.25">
      <c r="A5591">
        <v>17563</v>
      </c>
      <c r="B5591" s="1">
        <v>44737</v>
      </c>
      <c r="C5591" t="s">
        <v>45</v>
      </c>
      <c r="D5591">
        <v>14</v>
      </c>
      <c r="E5591">
        <v>19</v>
      </c>
    </row>
    <row r="5592" spans="1:5" x14ac:dyDescent="0.25">
      <c r="A5592">
        <v>19562</v>
      </c>
      <c r="B5592" s="1">
        <v>44737</v>
      </c>
      <c r="C5592" t="s">
        <v>45</v>
      </c>
      <c r="D5592">
        <v>10</v>
      </c>
      <c r="E5592">
        <v>14</v>
      </c>
    </row>
    <row r="5593" spans="1:5" x14ac:dyDescent="0.25">
      <c r="A5593">
        <v>17559</v>
      </c>
      <c r="B5593" s="1">
        <v>44737</v>
      </c>
      <c r="C5593" t="s">
        <v>45</v>
      </c>
      <c r="D5593">
        <v>10</v>
      </c>
      <c r="E5593">
        <v>14</v>
      </c>
    </row>
    <row r="5594" spans="1:5" x14ac:dyDescent="0.25">
      <c r="A5594">
        <v>18558</v>
      </c>
      <c r="B5594" s="1">
        <v>44737</v>
      </c>
      <c r="C5594" t="s">
        <v>45</v>
      </c>
      <c r="D5594">
        <v>13</v>
      </c>
      <c r="E5594">
        <v>20</v>
      </c>
    </row>
    <row r="5595" spans="1:5" x14ac:dyDescent="0.25">
      <c r="A5595">
        <v>18562</v>
      </c>
      <c r="B5595" s="1">
        <v>44737</v>
      </c>
      <c r="C5595" t="s">
        <v>45</v>
      </c>
      <c r="D5595">
        <v>14</v>
      </c>
      <c r="E5595">
        <v>20</v>
      </c>
    </row>
    <row r="5596" spans="1:5" x14ac:dyDescent="0.25">
      <c r="A5596">
        <v>18563</v>
      </c>
      <c r="B5596" s="1">
        <v>44737</v>
      </c>
      <c r="C5596" t="s">
        <v>45</v>
      </c>
      <c r="D5596">
        <v>10</v>
      </c>
      <c r="E5596">
        <v>18</v>
      </c>
    </row>
    <row r="5597" spans="1:5" x14ac:dyDescent="0.25">
      <c r="A5597">
        <v>16563</v>
      </c>
      <c r="B5597" s="1">
        <v>44737</v>
      </c>
      <c r="C5597" t="s">
        <v>45</v>
      </c>
      <c r="D5597">
        <v>15</v>
      </c>
      <c r="E5597">
        <v>18</v>
      </c>
    </row>
    <row r="5598" spans="1:5" x14ac:dyDescent="0.25">
      <c r="A5598">
        <v>16559</v>
      </c>
      <c r="B5598" s="1">
        <v>44737</v>
      </c>
      <c r="C5598" t="s">
        <v>45</v>
      </c>
      <c r="D5598">
        <v>12</v>
      </c>
      <c r="E5598">
        <v>18</v>
      </c>
    </row>
    <row r="5599" spans="1:5" x14ac:dyDescent="0.25">
      <c r="A5599">
        <v>19563</v>
      </c>
      <c r="B5599" s="1">
        <v>44737</v>
      </c>
      <c r="C5599" t="s">
        <v>45</v>
      </c>
      <c r="D5599">
        <v>3</v>
      </c>
      <c r="E5599">
        <v>6</v>
      </c>
    </row>
    <row r="5600" spans="1:5" x14ac:dyDescent="0.25">
      <c r="A5600">
        <v>19558</v>
      </c>
      <c r="B5600" s="1">
        <v>44737</v>
      </c>
      <c r="C5600" t="s">
        <v>45</v>
      </c>
      <c r="D5600">
        <v>3</v>
      </c>
      <c r="E5600">
        <v>7</v>
      </c>
    </row>
    <row r="5601" spans="1:5" x14ac:dyDescent="0.25">
      <c r="A5601">
        <v>17561</v>
      </c>
      <c r="B5601" s="1">
        <v>44737</v>
      </c>
      <c r="C5601" t="s">
        <v>45</v>
      </c>
      <c r="D5601">
        <v>3</v>
      </c>
      <c r="E5601">
        <v>4</v>
      </c>
    </row>
    <row r="5602" spans="1:5" x14ac:dyDescent="0.25">
      <c r="A5602">
        <v>19563</v>
      </c>
      <c r="B5602" s="1">
        <v>44738</v>
      </c>
      <c r="C5602" t="s">
        <v>43</v>
      </c>
      <c r="D5602">
        <v>20</v>
      </c>
      <c r="E5602">
        <v>29</v>
      </c>
    </row>
    <row r="5603" spans="1:5" x14ac:dyDescent="0.25">
      <c r="A5603">
        <v>18560</v>
      </c>
      <c r="B5603" s="1">
        <v>44738</v>
      </c>
      <c r="C5603" t="s">
        <v>39</v>
      </c>
      <c r="D5603">
        <v>28</v>
      </c>
      <c r="E5603">
        <v>30</v>
      </c>
    </row>
    <row r="5604" spans="1:5" x14ac:dyDescent="0.25">
      <c r="A5604">
        <v>19562</v>
      </c>
      <c r="B5604" s="1">
        <v>44738</v>
      </c>
      <c r="C5604" t="s">
        <v>39</v>
      </c>
      <c r="D5604">
        <v>27</v>
      </c>
      <c r="E5604">
        <v>30</v>
      </c>
    </row>
    <row r="5605" spans="1:5" x14ac:dyDescent="0.25">
      <c r="A5605">
        <v>19563</v>
      </c>
      <c r="B5605" s="1">
        <v>44738</v>
      </c>
      <c r="C5605" t="s">
        <v>39</v>
      </c>
      <c r="D5605">
        <v>22</v>
      </c>
      <c r="E5605">
        <v>30</v>
      </c>
    </row>
    <row r="5606" spans="1:5" x14ac:dyDescent="0.25">
      <c r="A5606">
        <v>17558</v>
      </c>
      <c r="B5606" s="1">
        <v>44738</v>
      </c>
      <c r="C5606" t="s">
        <v>39</v>
      </c>
      <c r="D5606">
        <v>15</v>
      </c>
      <c r="E5606">
        <v>19</v>
      </c>
    </row>
    <row r="5607" spans="1:5" x14ac:dyDescent="0.25">
      <c r="A5607">
        <v>16558</v>
      </c>
      <c r="B5607" s="1">
        <v>44738</v>
      </c>
      <c r="C5607" t="s">
        <v>39</v>
      </c>
      <c r="D5607">
        <v>16</v>
      </c>
      <c r="E5607">
        <v>19</v>
      </c>
    </row>
    <row r="5608" spans="1:5" x14ac:dyDescent="0.25">
      <c r="A5608">
        <v>17560</v>
      </c>
      <c r="B5608" s="1">
        <v>44738</v>
      </c>
      <c r="C5608" t="s">
        <v>39</v>
      </c>
      <c r="D5608">
        <v>28</v>
      </c>
      <c r="E5608">
        <v>40</v>
      </c>
    </row>
    <row r="5609" spans="1:5" x14ac:dyDescent="0.25">
      <c r="A5609">
        <v>19558</v>
      </c>
      <c r="B5609" s="1">
        <v>44738</v>
      </c>
      <c r="C5609" t="s">
        <v>39</v>
      </c>
      <c r="D5609">
        <v>24</v>
      </c>
      <c r="E5609">
        <v>40</v>
      </c>
    </row>
    <row r="5610" spans="1:5" x14ac:dyDescent="0.25">
      <c r="A5610">
        <v>19560</v>
      </c>
      <c r="B5610" s="1">
        <v>44738</v>
      </c>
      <c r="C5610" t="s">
        <v>39</v>
      </c>
      <c r="D5610">
        <v>22</v>
      </c>
      <c r="E5610">
        <v>26</v>
      </c>
    </row>
    <row r="5611" spans="1:5" x14ac:dyDescent="0.25">
      <c r="A5611">
        <v>17561</v>
      </c>
      <c r="B5611" s="1">
        <v>44738</v>
      </c>
      <c r="C5611" t="s">
        <v>39</v>
      </c>
      <c r="D5611">
        <v>23</v>
      </c>
      <c r="E5611">
        <v>26</v>
      </c>
    </row>
    <row r="5612" spans="1:5" x14ac:dyDescent="0.25">
      <c r="A5612">
        <v>16560</v>
      </c>
      <c r="B5612" s="1">
        <v>44738</v>
      </c>
      <c r="C5612" t="s">
        <v>39</v>
      </c>
      <c r="D5612">
        <v>25</v>
      </c>
      <c r="E5612">
        <v>34</v>
      </c>
    </row>
    <row r="5613" spans="1:5" x14ac:dyDescent="0.25">
      <c r="A5613">
        <v>16561</v>
      </c>
      <c r="B5613" s="1">
        <v>44738</v>
      </c>
      <c r="C5613" t="s">
        <v>39</v>
      </c>
      <c r="D5613">
        <v>16</v>
      </c>
      <c r="E5613">
        <v>18</v>
      </c>
    </row>
    <row r="5614" spans="1:5" x14ac:dyDescent="0.25">
      <c r="A5614">
        <v>16562</v>
      </c>
      <c r="B5614" s="1">
        <v>44738</v>
      </c>
      <c r="C5614" t="s">
        <v>39</v>
      </c>
      <c r="D5614">
        <v>23</v>
      </c>
      <c r="E5614">
        <v>31</v>
      </c>
    </row>
    <row r="5615" spans="1:5" x14ac:dyDescent="0.25">
      <c r="A5615">
        <v>16563</v>
      </c>
      <c r="B5615" s="1">
        <v>44738</v>
      </c>
      <c r="C5615" t="s">
        <v>39</v>
      </c>
      <c r="D5615">
        <v>40</v>
      </c>
      <c r="E5615">
        <v>41</v>
      </c>
    </row>
    <row r="5616" spans="1:5" x14ac:dyDescent="0.25">
      <c r="A5616">
        <v>17559</v>
      </c>
      <c r="B5616" s="1">
        <v>44738</v>
      </c>
      <c r="C5616" t="s">
        <v>39</v>
      </c>
      <c r="D5616">
        <v>30</v>
      </c>
      <c r="E5616">
        <v>32</v>
      </c>
    </row>
    <row r="5617" spans="1:5" x14ac:dyDescent="0.25">
      <c r="A5617">
        <v>17562</v>
      </c>
      <c r="B5617" s="1">
        <v>44738</v>
      </c>
      <c r="C5617" t="s">
        <v>39</v>
      </c>
      <c r="D5617">
        <v>11</v>
      </c>
      <c r="E5617">
        <v>20</v>
      </c>
    </row>
    <row r="5618" spans="1:5" x14ac:dyDescent="0.25">
      <c r="A5618">
        <v>17563</v>
      </c>
      <c r="B5618" s="1">
        <v>44738</v>
      </c>
      <c r="C5618" t="s">
        <v>39</v>
      </c>
      <c r="D5618">
        <v>24</v>
      </c>
      <c r="E5618">
        <v>25</v>
      </c>
    </row>
    <row r="5619" spans="1:5" x14ac:dyDescent="0.25">
      <c r="A5619">
        <v>18558</v>
      </c>
      <c r="B5619" s="1">
        <v>44738</v>
      </c>
      <c r="C5619" t="s">
        <v>39</v>
      </c>
      <c r="D5619">
        <v>11</v>
      </c>
      <c r="E5619">
        <v>15</v>
      </c>
    </row>
    <row r="5620" spans="1:5" x14ac:dyDescent="0.25">
      <c r="A5620">
        <v>18559</v>
      </c>
      <c r="B5620" s="1">
        <v>44738</v>
      </c>
      <c r="C5620" t="s">
        <v>39</v>
      </c>
      <c r="D5620">
        <v>25</v>
      </c>
      <c r="E5620">
        <v>42</v>
      </c>
    </row>
    <row r="5621" spans="1:5" x14ac:dyDescent="0.25">
      <c r="A5621">
        <v>18561</v>
      </c>
      <c r="B5621" s="1">
        <v>44738</v>
      </c>
      <c r="C5621" t="s">
        <v>39</v>
      </c>
      <c r="D5621">
        <v>28</v>
      </c>
      <c r="E5621">
        <v>33</v>
      </c>
    </row>
    <row r="5622" spans="1:5" x14ac:dyDescent="0.25">
      <c r="A5622">
        <v>18562</v>
      </c>
      <c r="B5622" s="1">
        <v>44738</v>
      </c>
      <c r="C5622" t="s">
        <v>39</v>
      </c>
      <c r="D5622">
        <v>33</v>
      </c>
      <c r="E5622">
        <v>38</v>
      </c>
    </row>
    <row r="5623" spans="1:5" x14ac:dyDescent="0.25">
      <c r="A5623">
        <v>18563</v>
      </c>
      <c r="B5623" s="1">
        <v>44738</v>
      </c>
      <c r="C5623" t="s">
        <v>39</v>
      </c>
      <c r="D5623">
        <v>19</v>
      </c>
      <c r="E5623">
        <v>27</v>
      </c>
    </row>
    <row r="5624" spans="1:5" x14ac:dyDescent="0.25">
      <c r="A5624">
        <v>19559</v>
      </c>
      <c r="B5624" s="1">
        <v>44738</v>
      </c>
      <c r="C5624" t="s">
        <v>39</v>
      </c>
      <c r="D5624">
        <v>17</v>
      </c>
      <c r="E5624">
        <v>24</v>
      </c>
    </row>
    <row r="5625" spans="1:5" x14ac:dyDescent="0.25">
      <c r="A5625">
        <v>19561</v>
      </c>
      <c r="B5625" s="1">
        <v>44738</v>
      </c>
      <c r="C5625" t="s">
        <v>39</v>
      </c>
      <c r="D5625">
        <v>28</v>
      </c>
      <c r="E5625">
        <v>36</v>
      </c>
    </row>
    <row r="5626" spans="1:5" x14ac:dyDescent="0.25">
      <c r="A5626">
        <v>17564</v>
      </c>
      <c r="B5626" s="1">
        <v>44738</v>
      </c>
      <c r="C5626" t="s">
        <v>39</v>
      </c>
      <c r="D5626">
        <v>9</v>
      </c>
      <c r="E5626">
        <v>16</v>
      </c>
    </row>
    <row r="5627" spans="1:5" x14ac:dyDescent="0.25">
      <c r="A5627">
        <v>19562</v>
      </c>
      <c r="B5627" s="1">
        <v>44738</v>
      </c>
      <c r="C5627" t="s">
        <v>41</v>
      </c>
      <c r="D5627">
        <v>20</v>
      </c>
      <c r="E5627">
        <v>23</v>
      </c>
    </row>
    <row r="5628" spans="1:5" x14ac:dyDescent="0.25">
      <c r="A5628">
        <v>18563</v>
      </c>
      <c r="B5628" s="1">
        <v>44738</v>
      </c>
      <c r="C5628" t="s">
        <v>41</v>
      </c>
      <c r="D5628">
        <v>21</v>
      </c>
      <c r="E5628">
        <v>29</v>
      </c>
    </row>
    <row r="5629" spans="1:5" x14ac:dyDescent="0.25">
      <c r="A5629">
        <v>17561</v>
      </c>
      <c r="B5629" s="1">
        <v>44738</v>
      </c>
      <c r="C5629" t="s">
        <v>41</v>
      </c>
      <c r="D5629">
        <v>31</v>
      </c>
      <c r="E5629">
        <v>36</v>
      </c>
    </row>
    <row r="5630" spans="1:5" x14ac:dyDescent="0.25">
      <c r="A5630">
        <v>17558</v>
      </c>
      <c r="B5630" s="1">
        <v>44738</v>
      </c>
      <c r="C5630" t="s">
        <v>41</v>
      </c>
      <c r="D5630">
        <v>34</v>
      </c>
      <c r="E5630">
        <v>50</v>
      </c>
    </row>
    <row r="5631" spans="1:5" x14ac:dyDescent="0.25">
      <c r="A5631">
        <v>16562</v>
      </c>
      <c r="B5631" s="1">
        <v>44738</v>
      </c>
      <c r="C5631" t="s">
        <v>41</v>
      </c>
      <c r="D5631">
        <v>31</v>
      </c>
      <c r="E5631">
        <v>43</v>
      </c>
    </row>
    <row r="5632" spans="1:5" x14ac:dyDescent="0.25">
      <c r="A5632">
        <v>16561</v>
      </c>
      <c r="B5632" s="1">
        <v>44738</v>
      </c>
      <c r="C5632" t="s">
        <v>41</v>
      </c>
      <c r="D5632">
        <v>20</v>
      </c>
      <c r="E5632">
        <v>24</v>
      </c>
    </row>
    <row r="5633" spans="1:5" x14ac:dyDescent="0.25">
      <c r="A5633">
        <v>16558</v>
      </c>
      <c r="B5633" s="1">
        <v>44738</v>
      </c>
      <c r="C5633" t="s">
        <v>41</v>
      </c>
      <c r="D5633">
        <v>21</v>
      </c>
      <c r="E5633">
        <v>22</v>
      </c>
    </row>
    <row r="5634" spans="1:5" x14ac:dyDescent="0.25">
      <c r="A5634">
        <v>19560</v>
      </c>
      <c r="B5634" s="1">
        <v>44738</v>
      </c>
      <c r="C5634" t="s">
        <v>41</v>
      </c>
      <c r="D5634">
        <v>32</v>
      </c>
      <c r="E5634">
        <v>38</v>
      </c>
    </row>
    <row r="5635" spans="1:5" x14ac:dyDescent="0.25">
      <c r="A5635">
        <v>16563</v>
      </c>
      <c r="B5635" s="1">
        <v>44738</v>
      </c>
      <c r="C5635" t="s">
        <v>41</v>
      </c>
      <c r="D5635">
        <v>34</v>
      </c>
      <c r="E5635">
        <v>38</v>
      </c>
    </row>
    <row r="5636" spans="1:5" x14ac:dyDescent="0.25">
      <c r="A5636">
        <v>16559</v>
      </c>
      <c r="B5636" s="1">
        <v>44738</v>
      </c>
      <c r="C5636" t="s">
        <v>41</v>
      </c>
      <c r="D5636">
        <v>38</v>
      </c>
      <c r="E5636">
        <v>41</v>
      </c>
    </row>
    <row r="5637" spans="1:5" x14ac:dyDescent="0.25">
      <c r="A5637">
        <v>19559</v>
      </c>
      <c r="B5637" s="1">
        <v>44738</v>
      </c>
      <c r="C5637" t="s">
        <v>41</v>
      </c>
      <c r="D5637">
        <v>31</v>
      </c>
      <c r="E5637">
        <v>41</v>
      </c>
    </row>
    <row r="5638" spans="1:5" x14ac:dyDescent="0.25">
      <c r="A5638">
        <v>19558</v>
      </c>
      <c r="B5638" s="1">
        <v>44738</v>
      </c>
      <c r="C5638" t="s">
        <v>41</v>
      </c>
      <c r="D5638">
        <v>26</v>
      </c>
      <c r="E5638">
        <v>39</v>
      </c>
    </row>
    <row r="5639" spans="1:5" x14ac:dyDescent="0.25">
      <c r="A5639">
        <v>17559</v>
      </c>
      <c r="B5639" s="1">
        <v>44738</v>
      </c>
      <c r="C5639" t="s">
        <v>41</v>
      </c>
      <c r="D5639">
        <v>36</v>
      </c>
      <c r="E5639">
        <v>39</v>
      </c>
    </row>
    <row r="5640" spans="1:5" x14ac:dyDescent="0.25">
      <c r="A5640">
        <v>16560</v>
      </c>
      <c r="B5640" s="1">
        <v>44738</v>
      </c>
      <c r="C5640" t="s">
        <v>41</v>
      </c>
      <c r="D5640">
        <v>26</v>
      </c>
      <c r="E5640">
        <v>34</v>
      </c>
    </row>
    <row r="5641" spans="1:5" x14ac:dyDescent="0.25">
      <c r="A5641">
        <v>18562</v>
      </c>
      <c r="B5641" s="1">
        <v>44738</v>
      </c>
      <c r="C5641" t="s">
        <v>41</v>
      </c>
      <c r="D5641">
        <v>31</v>
      </c>
      <c r="E5641">
        <v>34</v>
      </c>
    </row>
    <row r="5642" spans="1:5" x14ac:dyDescent="0.25">
      <c r="A5642">
        <v>18559</v>
      </c>
      <c r="B5642" s="1">
        <v>44738</v>
      </c>
      <c r="C5642" t="s">
        <v>41</v>
      </c>
      <c r="D5642">
        <v>29</v>
      </c>
      <c r="E5642">
        <v>44</v>
      </c>
    </row>
    <row r="5643" spans="1:5" x14ac:dyDescent="0.25">
      <c r="A5643">
        <v>17563</v>
      </c>
      <c r="B5643" s="1">
        <v>44738</v>
      </c>
      <c r="C5643" t="s">
        <v>41</v>
      </c>
      <c r="D5643">
        <v>40</v>
      </c>
      <c r="E5643">
        <v>44</v>
      </c>
    </row>
    <row r="5644" spans="1:5" x14ac:dyDescent="0.25">
      <c r="A5644">
        <v>17562</v>
      </c>
      <c r="B5644" s="1">
        <v>44738</v>
      </c>
      <c r="C5644" t="s">
        <v>41</v>
      </c>
      <c r="D5644">
        <v>17</v>
      </c>
      <c r="E5644">
        <v>30</v>
      </c>
    </row>
    <row r="5645" spans="1:5" x14ac:dyDescent="0.25">
      <c r="A5645">
        <v>18558</v>
      </c>
      <c r="B5645" s="1">
        <v>44738</v>
      </c>
      <c r="C5645" t="s">
        <v>41</v>
      </c>
      <c r="D5645">
        <v>23</v>
      </c>
      <c r="E5645">
        <v>30</v>
      </c>
    </row>
    <row r="5646" spans="1:5" x14ac:dyDescent="0.25">
      <c r="A5646">
        <v>17564</v>
      </c>
      <c r="B5646" s="1">
        <v>44738</v>
      </c>
      <c r="C5646" t="s">
        <v>41</v>
      </c>
      <c r="D5646">
        <v>27</v>
      </c>
      <c r="E5646">
        <v>40</v>
      </c>
    </row>
    <row r="5647" spans="1:5" x14ac:dyDescent="0.25">
      <c r="A5647">
        <v>18561</v>
      </c>
      <c r="B5647" s="1">
        <v>44738</v>
      </c>
      <c r="C5647" t="s">
        <v>41</v>
      </c>
      <c r="D5647">
        <v>37</v>
      </c>
      <c r="E5647">
        <v>40</v>
      </c>
    </row>
    <row r="5648" spans="1:5" x14ac:dyDescent="0.25">
      <c r="A5648">
        <v>18560</v>
      </c>
      <c r="B5648" s="1">
        <v>44738</v>
      </c>
      <c r="C5648" t="s">
        <v>41</v>
      </c>
      <c r="D5648">
        <v>36</v>
      </c>
      <c r="E5648">
        <v>40</v>
      </c>
    </row>
    <row r="5649" spans="1:5" x14ac:dyDescent="0.25">
      <c r="A5649">
        <v>17560</v>
      </c>
      <c r="B5649" s="1">
        <v>44738</v>
      </c>
      <c r="C5649" t="s">
        <v>41</v>
      </c>
      <c r="D5649">
        <v>31</v>
      </c>
      <c r="E5649">
        <v>45</v>
      </c>
    </row>
    <row r="5650" spans="1:5" x14ac:dyDescent="0.25">
      <c r="A5650">
        <v>19561</v>
      </c>
      <c r="B5650" s="1">
        <v>44738</v>
      </c>
      <c r="C5650" t="s">
        <v>41</v>
      </c>
      <c r="D5650">
        <v>34</v>
      </c>
      <c r="E5650">
        <v>45</v>
      </c>
    </row>
    <row r="5651" spans="1:5" x14ac:dyDescent="0.25">
      <c r="A5651">
        <v>19563</v>
      </c>
      <c r="B5651" s="1">
        <v>44738</v>
      </c>
      <c r="C5651" t="s">
        <v>41</v>
      </c>
      <c r="D5651">
        <v>33</v>
      </c>
      <c r="E5651">
        <v>45</v>
      </c>
    </row>
    <row r="5652" spans="1:5" x14ac:dyDescent="0.25">
      <c r="A5652">
        <v>16559</v>
      </c>
      <c r="B5652" s="1">
        <v>44738</v>
      </c>
      <c r="C5652" t="s">
        <v>39</v>
      </c>
      <c r="D5652">
        <v>29</v>
      </c>
      <c r="E5652">
        <v>30</v>
      </c>
    </row>
    <row r="5653" spans="1:5" x14ac:dyDescent="0.25">
      <c r="A5653">
        <v>19562</v>
      </c>
      <c r="B5653" s="1">
        <v>44738</v>
      </c>
      <c r="C5653" t="s">
        <v>43</v>
      </c>
      <c r="D5653">
        <v>26</v>
      </c>
      <c r="E5653">
        <v>29</v>
      </c>
    </row>
    <row r="5654" spans="1:5" x14ac:dyDescent="0.25">
      <c r="A5654">
        <v>19561</v>
      </c>
      <c r="B5654" s="1">
        <v>44738</v>
      </c>
      <c r="C5654" t="s">
        <v>43</v>
      </c>
      <c r="D5654">
        <v>20</v>
      </c>
      <c r="E5654">
        <v>29</v>
      </c>
    </row>
    <row r="5655" spans="1:5" x14ac:dyDescent="0.25">
      <c r="A5655">
        <v>18562</v>
      </c>
      <c r="B5655" s="1">
        <v>44738</v>
      </c>
      <c r="C5655" t="s">
        <v>43</v>
      </c>
      <c r="D5655">
        <v>26</v>
      </c>
      <c r="E5655">
        <v>29</v>
      </c>
    </row>
    <row r="5656" spans="1:5" x14ac:dyDescent="0.25">
      <c r="A5656">
        <v>17558</v>
      </c>
      <c r="B5656" s="1">
        <v>44738</v>
      </c>
      <c r="C5656" t="s">
        <v>43</v>
      </c>
      <c r="D5656">
        <v>19</v>
      </c>
      <c r="E5656">
        <v>27</v>
      </c>
    </row>
    <row r="5657" spans="1:5" x14ac:dyDescent="0.25">
      <c r="A5657">
        <v>17562</v>
      </c>
      <c r="B5657" s="1">
        <v>44738</v>
      </c>
      <c r="C5657" t="s">
        <v>43</v>
      </c>
      <c r="D5657">
        <v>17</v>
      </c>
      <c r="E5657">
        <v>27</v>
      </c>
    </row>
    <row r="5658" spans="1:5" x14ac:dyDescent="0.25">
      <c r="A5658">
        <v>19559</v>
      </c>
      <c r="B5658" s="1">
        <v>44738</v>
      </c>
      <c r="C5658" t="s">
        <v>43</v>
      </c>
      <c r="D5658">
        <v>21</v>
      </c>
      <c r="E5658">
        <v>27</v>
      </c>
    </row>
    <row r="5659" spans="1:5" x14ac:dyDescent="0.25">
      <c r="A5659">
        <v>16559</v>
      </c>
      <c r="B5659" s="1">
        <v>44738</v>
      </c>
      <c r="C5659" t="s">
        <v>43</v>
      </c>
      <c r="D5659">
        <v>28</v>
      </c>
      <c r="E5659">
        <v>32</v>
      </c>
    </row>
    <row r="5660" spans="1:5" x14ac:dyDescent="0.25">
      <c r="A5660">
        <v>17560</v>
      </c>
      <c r="B5660" s="1">
        <v>44738</v>
      </c>
      <c r="C5660" t="s">
        <v>43</v>
      </c>
      <c r="D5660">
        <v>19</v>
      </c>
      <c r="E5660">
        <v>25</v>
      </c>
    </row>
    <row r="5661" spans="1:5" x14ac:dyDescent="0.25">
      <c r="A5661">
        <v>18561</v>
      </c>
      <c r="B5661" s="1">
        <v>44738</v>
      </c>
      <c r="C5661" t="s">
        <v>43</v>
      </c>
      <c r="D5661">
        <v>22</v>
      </c>
      <c r="E5661">
        <v>25</v>
      </c>
    </row>
    <row r="5662" spans="1:5" x14ac:dyDescent="0.25">
      <c r="A5662">
        <v>16561</v>
      </c>
      <c r="B5662" s="1">
        <v>44738</v>
      </c>
      <c r="C5662" t="s">
        <v>43</v>
      </c>
      <c r="D5662">
        <v>18</v>
      </c>
      <c r="E5662">
        <v>21</v>
      </c>
    </row>
    <row r="5663" spans="1:5" x14ac:dyDescent="0.25">
      <c r="A5663">
        <v>16563</v>
      </c>
      <c r="B5663" s="1">
        <v>44738</v>
      </c>
      <c r="C5663" t="s">
        <v>43</v>
      </c>
      <c r="D5663">
        <v>18</v>
      </c>
      <c r="E5663">
        <v>20</v>
      </c>
    </row>
    <row r="5664" spans="1:5" x14ac:dyDescent="0.25">
      <c r="A5664">
        <v>17561</v>
      </c>
      <c r="B5664" s="1">
        <v>44738</v>
      </c>
      <c r="C5664" t="s">
        <v>43</v>
      </c>
      <c r="D5664">
        <v>17</v>
      </c>
      <c r="E5664">
        <v>19</v>
      </c>
    </row>
    <row r="5665" spans="1:5" x14ac:dyDescent="0.25">
      <c r="A5665">
        <v>18558</v>
      </c>
      <c r="B5665" s="1">
        <v>44738</v>
      </c>
      <c r="C5665" t="s">
        <v>43</v>
      </c>
      <c r="D5665">
        <v>19</v>
      </c>
      <c r="E5665">
        <v>26</v>
      </c>
    </row>
    <row r="5666" spans="1:5" x14ac:dyDescent="0.25">
      <c r="A5666">
        <v>18560</v>
      </c>
      <c r="B5666" s="1">
        <v>44738</v>
      </c>
      <c r="C5666" t="s">
        <v>43</v>
      </c>
      <c r="D5666">
        <v>23</v>
      </c>
      <c r="E5666">
        <v>24</v>
      </c>
    </row>
    <row r="5667" spans="1:5" x14ac:dyDescent="0.25">
      <c r="A5667">
        <v>18563</v>
      </c>
      <c r="B5667" s="1">
        <v>44738</v>
      </c>
      <c r="C5667" t="s">
        <v>43</v>
      </c>
      <c r="D5667">
        <v>18</v>
      </c>
      <c r="E5667">
        <v>23</v>
      </c>
    </row>
    <row r="5668" spans="1:5" x14ac:dyDescent="0.25">
      <c r="A5668">
        <v>19560</v>
      </c>
      <c r="B5668" s="1">
        <v>44738</v>
      </c>
      <c r="C5668" t="s">
        <v>43</v>
      </c>
      <c r="D5668">
        <v>17</v>
      </c>
      <c r="E5668">
        <v>19</v>
      </c>
    </row>
    <row r="5669" spans="1:5" x14ac:dyDescent="0.25">
      <c r="A5669">
        <v>17564</v>
      </c>
      <c r="B5669" s="1">
        <v>44738</v>
      </c>
      <c r="C5669" t="s">
        <v>43</v>
      </c>
      <c r="D5669">
        <v>16</v>
      </c>
      <c r="E5669">
        <v>24</v>
      </c>
    </row>
    <row r="5670" spans="1:5" x14ac:dyDescent="0.25">
      <c r="A5670">
        <v>17559</v>
      </c>
      <c r="B5670" s="1">
        <v>44738</v>
      </c>
      <c r="C5670" t="s">
        <v>43</v>
      </c>
      <c r="D5670">
        <v>15</v>
      </c>
      <c r="E5670">
        <v>16</v>
      </c>
    </row>
    <row r="5671" spans="1:5" x14ac:dyDescent="0.25">
      <c r="A5671">
        <v>17563</v>
      </c>
      <c r="B5671" s="1">
        <v>44738</v>
      </c>
      <c r="C5671" t="s">
        <v>43</v>
      </c>
      <c r="D5671">
        <v>15</v>
      </c>
      <c r="E5671">
        <v>16</v>
      </c>
    </row>
    <row r="5672" spans="1:5" x14ac:dyDescent="0.25">
      <c r="A5672">
        <v>16558</v>
      </c>
      <c r="B5672" s="1">
        <v>44738</v>
      </c>
      <c r="C5672" t="s">
        <v>43</v>
      </c>
      <c r="D5672">
        <v>8</v>
      </c>
      <c r="E5672">
        <v>8</v>
      </c>
    </row>
    <row r="5673" spans="1:5" x14ac:dyDescent="0.25">
      <c r="A5673">
        <v>16562</v>
      </c>
      <c r="B5673" s="1">
        <v>44738</v>
      </c>
      <c r="C5673" t="s">
        <v>43</v>
      </c>
      <c r="D5673">
        <v>13</v>
      </c>
      <c r="E5673">
        <v>18</v>
      </c>
    </row>
    <row r="5674" spans="1:5" x14ac:dyDescent="0.25">
      <c r="A5674">
        <v>16560</v>
      </c>
      <c r="B5674" s="1">
        <v>44738</v>
      </c>
      <c r="C5674" t="s">
        <v>43</v>
      </c>
      <c r="D5674">
        <v>14</v>
      </c>
      <c r="E5674">
        <v>20</v>
      </c>
    </row>
    <row r="5675" spans="1:5" x14ac:dyDescent="0.25">
      <c r="A5675">
        <v>18559</v>
      </c>
      <c r="B5675" s="1">
        <v>44738</v>
      </c>
      <c r="C5675" t="s">
        <v>43</v>
      </c>
      <c r="D5675">
        <v>14</v>
      </c>
      <c r="E5675">
        <v>23</v>
      </c>
    </row>
    <row r="5676" spans="1:5" x14ac:dyDescent="0.25">
      <c r="A5676">
        <v>19558</v>
      </c>
      <c r="B5676" s="1">
        <v>44738</v>
      </c>
      <c r="C5676" t="s">
        <v>43</v>
      </c>
      <c r="D5676">
        <v>12</v>
      </c>
      <c r="E5676">
        <v>21</v>
      </c>
    </row>
    <row r="5677" spans="1:5" x14ac:dyDescent="0.25">
      <c r="A5677">
        <v>19559</v>
      </c>
      <c r="B5677" s="1">
        <v>44738</v>
      </c>
      <c r="C5677" t="s">
        <v>45</v>
      </c>
      <c r="D5677">
        <v>2</v>
      </c>
      <c r="E5677">
        <v>3</v>
      </c>
    </row>
    <row r="5678" spans="1:5" x14ac:dyDescent="0.25">
      <c r="A5678">
        <v>17558</v>
      </c>
      <c r="B5678" s="1">
        <v>44738</v>
      </c>
      <c r="C5678" t="s">
        <v>45</v>
      </c>
      <c r="D5678">
        <v>4</v>
      </c>
      <c r="E5678">
        <v>6</v>
      </c>
    </row>
    <row r="5679" spans="1:5" x14ac:dyDescent="0.25">
      <c r="A5679">
        <v>17562</v>
      </c>
      <c r="B5679" s="1">
        <v>44738</v>
      </c>
      <c r="C5679" t="s">
        <v>45</v>
      </c>
      <c r="D5679">
        <v>4</v>
      </c>
      <c r="E5679">
        <v>6</v>
      </c>
    </row>
    <row r="5680" spans="1:5" x14ac:dyDescent="0.25">
      <c r="A5680">
        <v>19558</v>
      </c>
      <c r="B5680" s="1">
        <v>44738</v>
      </c>
      <c r="C5680" t="s">
        <v>45</v>
      </c>
      <c r="D5680">
        <v>4</v>
      </c>
      <c r="E5680">
        <v>7</v>
      </c>
    </row>
    <row r="5681" spans="1:5" x14ac:dyDescent="0.25">
      <c r="A5681">
        <v>17561</v>
      </c>
      <c r="B5681" s="1">
        <v>44738</v>
      </c>
      <c r="C5681" t="s">
        <v>45</v>
      </c>
      <c r="D5681">
        <v>4</v>
      </c>
      <c r="E5681">
        <v>4</v>
      </c>
    </row>
    <row r="5682" spans="1:5" x14ac:dyDescent="0.25">
      <c r="A5682">
        <v>16560</v>
      </c>
      <c r="B5682" s="1">
        <v>44738</v>
      </c>
      <c r="C5682" t="s">
        <v>45</v>
      </c>
      <c r="D5682">
        <v>5</v>
      </c>
      <c r="E5682">
        <v>7</v>
      </c>
    </row>
    <row r="5683" spans="1:5" x14ac:dyDescent="0.25">
      <c r="A5683">
        <v>16562</v>
      </c>
      <c r="B5683" s="1">
        <v>44738</v>
      </c>
      <c r="C5683" t="s">
        <v>45</v>
      </c>
      <c r="D5683">
        <v>5</v>
      </c>
      <c r="E5683">
        <v>6</v>
      </c>
    </row>
    <row r="5684" spans="1:5" x14ac:dyDescent="0.25">
      <c r="A5684">
        <v>19561</v>
      </c>
      <c r="B5684" s="1">
        <v>44738</v>
      </c>
      <c r="C5684" t="s">
        <v>45</v>
      </c>
      <c r="D5684">
        <v>5</v>
      </c>
      <c r="E5684">
        <v>7</v>
      </c>
    </row>
    <row r="5685" spans="1:5" x14ac:dyDescent="0.25">
      <c r="A5685">
        <v>19563</v>
      </c>
      <c r="B5685" s="1">
        <v>44738</v>
      </c>
      <c r="C5685" t="s">
        <v>45</v>
      </c>
      <c r="D5685">
        <v>5</v>
      </c>
      <c r="E5685">
        <v>6</v>
      </c>
    </row>
    <row r="5686" spans="1:5" x14ac:dyDescent="0.25">
      <c r="A5686">
        <v>16561</v>
      </c>
      <c r="B5686" s="1">
        <v>44738</v>
      </c>
      <c r="C5686" t="s">
        <v>45</v>
      </c>
      <c r="D5686">
        <v>9</v>
      </c>
      <c r="E5686">
        <v>10</v>
      </c>
    </row>
    <row r="5687" spans="1:5" x14ac:dyDescent="0.25">
      <c r="A5687">
        <v>17560</v>
      </c>
      <c r="B5687" s="1">
        <v>44738</v>
      </c>
      <c r="C5687" t="s">
        <v>45</v>
      </c>
      <c r="D5687">
        <v>9</v>
      </c>
      <c r="E5687">
        <v>13</v>
      </c>
    </row>
    <row r="5688" spans="1:5" x14ac:dyDescent="0.25">
      <c r="A5688">
        <v>18561</v>
      </c>
      <c r="B5688" s="1">
        <v>44738</v>
      </c>
      <c r="C5688" t="s">
        <v>45</v>
      </c>
      <c r="D5688">
        <v>8</v>
      </c>
      <c r="E5688">
        <v>9</v>
      </c>
    </row>
    <row r="5689" spans="1:5" x14ac:dyDescent="0.25">
      <c r="A5689">
        <v>17564</v>
      </c>
      <c r="B5689" s="1">
        <v>44738</v>
      </c>
      <c r="C5689" t="s">
        <v>45</v>
      </c>
      <c r="D5689">
        <v>11</v>
      </c>
      <c r="E5689">
        <v>17</v>
      </c>
    </row>
    <row r="5690" spans="1:5" x14ac:dyDescent="0.25">
      <c r="A5690">
        <v>18560</v>
      </c>
      <c r="B5690" s="1">
        <v>44738</v>
      </c>
      <c r="C5690" t="s">
        <v>45</v>
      </c>
      <c r="D5690">
        <v>13</v>
      </c>
      <c r="E5690">
        <v>15</v>
      </c>
    </row>
    <row r="5691" spans="1:5" x14ac:dyDescent="0.25">
      <c r="A5691">
        <v>19560</v>
      </c>
      <c r="B5691" s="1">
        <v>44738</v>
      </c>
      <c r="C5691" t="s">
        <v>45</v>
      </c>
      <c r="D5691">
        <v>14</v>
      </c>
      <c r="E5691">
        <v>16</v>
      </c>
    </row>
    <row r="5692" spans="1:5" x14ac:dyDescent="0.25">
      <c r="A5692">
        <v>18559</v>
      </c>
      <c r="B5692" s="1">
        <v>44738</v>
      </c>
      <c r="C5692" t="s">
        <v>45</v>
      </c>
      <c r="D5692">
        <v>12</v>
      </c>
      <c r="E5692">
        <v>19</v>
      </c>
    </row>
    <row r="5693" spans="1:5" x14ac:dyDescent="0.25">
      <c r="A5693">
        <v>17563</v>
      </c>
      <c r="B5693" s="1">
        <v>44738</v>
      </c>
      <c r="C5693" t="s">
        <v>45</v>
      </c>
      <c r="D5693">
        <v>19</v>
      </c>
      <c r="E5693">
        <v>19</v>
      </c>
    </row>
    <row r="5694" spans="1:5" x14ac:dyDescent="0.25">
      <c r="A5694">
        <v>19562</v>
      </c>
      <c r="B5694" s="1">
        <v>44738</v>
      </c>
      <c r="C5694" t="s">
        <v>45</v>
      </c>
      <c r="D5694">
        <v>13</v>
      </c>
      <c r="E5694">
        <v>14</v>
      </c>
    </row>
    <row r="5695" spans="1:5" x14ac:dyDescent="0.25">
      <c r="A5695">
        <v>17559</v>
      </c>
      <c r="B5695" s="1">
        <v>44738</v>
      </c>
      <c r="C5695" t="s">
        <v>45</v>
      </c>
      <c r="D5695">
        <v>12</v>
      </c>
      <c r="E5695">
        <v>14</v>
      </c>
    </row>
    <row r="5696" spans="1:5" x14ac:dyDescent="0.25">
      <c r="A5696">
        <v>18558</v>
      </c>
      <c r="B5696" s="1">
        <v>44738</v>
      </c>
      <c r="C5696" t="s">
        <v>45</v>
      </c>
      <c r="D5696">
        <v>14</v>
      </c>
      <c r="E5696">
        <v>20</v>
      </c>
    </row>
    <row r="5697" spans="1:5" x14ac:dyDescent="0.25">
      <c r="A5697">
        <v>18562</v>
      </c>
      <c r="B5697" s="1">
        <v>44738</v>
      </c>
      <c r="C5697" t="s">
        <v>45</v>
      </c>
      <c r="D5697">
        <v>19</v>
      </c>
      <c r="E5697">
        <v>20</v>
      </c>
    </row>
    <row r="5698" spans="1:5" x14ac:dyDescent="0.25">
      <c r="A5698">
        <v>18563</v>
      </c>
      <c r="B5698" s="1">
        <v>44738</v>
      </c>
      <c r="C5698" t="s">
        <v>45</v>
      </c>
      <c r="D5698">
        <v>14</v>
      </c>
      <c r="E5698">
        <v>18</v>
      </c>
    </row>
    <row r="5699" spans="1:5" x14ac:dyDescent="0.25">
      <c r="A5699">
        <v>16563</v>
      </c>
      <c r="B5699" s="1">
        <v>44738</v>
      </c>
      <c r="C5699" t="s">
        <v>45</v>
      </c>
      <c r="D5699">
        <v>16</v>
      </c>
      <c r="E5699">
        <v>18</v>
      </c>
    </row>
    <row r="5700" spans="1:5" x14ac:dyDescent="0.25">
      <c r="A5700">
        <v>16559</v>
      </c>
      <c r="B5700" s="1">
        <v>44738</v>
      </c>
      <c r="C5700" t="s">
        <v>45</v>
      </c>
      <c r="D5700">
        <v>16</v>
      </c>
      <c r="E5700">
        <v>18</v>
      </c>
    </row>
    <row r="5701" spans="1:5" x14ac:dyDescent="0.25">
      <c r="A5701">
        <v>16558</v>
      </c>
      <c r="B5701" s="1">
        <v>44738</v>
      </c>
      <c r="C5701" t="s">
        <v>45</v>
      </c>
      <c r="D5701">
        <v>3</v>
      </c>
      <c r="E5701">
        <v>3</v>
      </c>
    </row>
    <row r="5702" spans="1:5" x14ac:dyDescent="0.25">
      <c r="A5702">
        <v>16559</v>
      </c>
      <c r="B5702" s="1">
        <v>44739</v>
      </c>
      <c r="C5702" t="s">
        <v>39</v>
      </c>
      <c r="D5702">
        <v>19</v>
      </c>
      <c r="E5702">
        <v>30</v>
      </c>
    </row>
    <row r="5703" spans="1:5" x14ac:dyDescent="0.25">
      <c r="A5703">
        <v>18560</v>
      </c>
      <c r="B5703" s="1">
        <v>44739</v>
      </c>
      <c r="C5703" t="s">
        <v>39</v>
      </c>
      <c r="D5703">
        <v>18</v>
      </c>
      <c r="E5703">
        <v>30</v>
      </c>
    </row>
    <row r="5704" spans="1:5" x14ac:dyDescent="0.25">
      <c r="A5704">
        <v>19562</v>
      </c>
      <c r="B5704" s="1">
        <v>44739</v>
      </c>
      <c r="C5704" t="s">
        <v>39</v>
      </c>
      <c r="D5704">
        <v>18</v>
      </c>
      <c r="E5704">
        <v>30</v>
      </c>
    </row>
    <row r="5705" spans="1:5" x14ac:dyDescent="0.25">
      <c r="A5705">
        <v>19563</v>
      </c>
      <c r="B5705" s="1">
        <v>44739</v>
      </c>
      <c r="C5705" t="s">
        <v>39</v>
      </c>
      <c r="D5705">
        <v>17</v>
      </c>
      <c r="E5705">
        <v>30</v>
      </c>
    </row>
    <row r="5706" spans="1:5" x14ac:dyDescent="0.25">
      <c r="A5706">
        <v>17558</v>
      </c>
      <c r="B5706" s="1">
        <v>44739</v>
      </c>
      <c r="C5706" t="s">
        <v>39</v>
      </c>
      <c r="D5706">
        <v>10</v>
      </c>
      <c r="E5706">
        <v>19</v>
      </c>
    </row>
    <row r="5707" spans="1:5" x14ac:dyDescent="0.25">
      <c r="A5707">
        <v>16558</v>
      </c>
      <c r="B5707" s="1">
        <v>44739</v>
      </c>
      <c r="C5707" t="s">
        <v>39</v>
      </c>
      <c r="D5707">
        <v>12</v>
      </c>
      <c r="E5707">
        <v>19</v>
      </c>
    </row>
    <row r="5708" spans="1:5" x14ac:dyDescent="0.25">
      <c r="A5708">
        <v>17560</v>
      </c>
      <c r="B5708" s="1">
        <v>44739</v>
      </c>
      <c r="C5708" t="s">
        <v>39</v>
      </c>
      <c r="D5708">
        <v>21</v>
      </c>
      <c r="E5708">
        <v>40</v>
      </c>
    </row>
    <row r="5709" spans="1:5" x14ac:dyDescent="0.25">
      <c r="A5709">
        <v>19558</v>
      </c>
      <c r="B5709" s="1">
        <v>44739</v>
      </c>
      <c r="C5709" t="s">
        <v>39</v>
      </c>
      <c r="D5709">
        <v>18</v>
      </c>
      <c r="E5709">
        <v>40</v>
      </c>
    </row>
    <row r="5710" spans="1:5" x14ac:dyDescent="0.25">
      <c r="A5710">
        <v>19560</v>
      </c>
      <c r="B5710" s="1">
        <v>44739</v>
      </c>
      <c r="C5710" t="s">
        <v>39</v>
      </c>
      <c r="D5710">
        <v>15</v>
      </c>
      <c r="E5710">
        <v>26</v>
      </c>
    </row>
    <row r="5711" spans="1:5" x14ac:dyDescent="0.25">
      <c r="A5711">
        <v>17561</v>
      </c>
      <c r="B5711" s="1">
        <v>44739</v>
      </c>
      <c r="C5711" t="s">
        <v>39</v>
      </c>
      <c r="D5711">
        <v>17</v>
      </c>
      <c r="E5711">
        <v>26</v>
      </c>
    </row>
    <row r="5712" spans="1:5" x14ac:dyDescent="0.25">
      <c r="A5712">
        <v>16560</v>
      </c>
      <c r="B5712" s="1">
        <v>44739</v>
      </c>
      <c r="C5712" t="s">
        <v>39</v>
      </c>
      <c r="D5712">
        <v>19</v>
      </c>
      <c r="E5712">
        <v>34</v>
      </c>
    </row>
    <row r="5713" spans="1:5" x14ac:dyDescent="0.25">
      <c r="A5713">
        <v>16561</v>
      </c>
      <c r="B5713" s="1">
        <v>44739</v>
      </c>
      <c r="C5713" t="s">
        <v>39</v>
      </c>
      <c r="D5713">
        <v>10</v>
      </c>
      <c r="E5713">
        <v>18</v>
      </c>
    </row>
    <row r="5714" spans="1:5" x14ac:dyDescent="0.25">
      <c r="A5714">
        <v>16562</v>
      </c>
      <c r="B5714" s="1">
        <v>44739</v>
      </c>
      <c r="C5714" t="s">
        <v>39</v>
      </c>
      <c r="D5714">
        <v>14</v>
      </c>
      <c r="E5714">
        <v>31</v>
      </c>
    </row>
    <row r="5715" spans="1:5" x14ac:dyDescent="0.25">
      <c r="A5715">
        <v>16563</v>
      </c>
      <c r="B5715" s="1">
        <v>44739</v>
      </c>
      <c r="C5715" t="s">
        <v>39</v>
      </c>
      <c r="D5715">
        <v>27</v>
      </c>
      <c r="E5715">
        <v>41</v>
      </c>
    </row>
    <row r="5716" spans="1:5" x14ac:dyDescent="0.25">
      <c r="A5716">
        <v>17559</v>
      </c>
      <c r="B5716" s="1">
        <v>44739</v>
      </c>
      <c r="C5716" t="s">
        <v>39</v>
      </c>
      <c r="D5716">
        <v>17</v>
      </c>
      <c r="E5716">
        <v>32</v>
      </c>
    </row>
    <row r="5717" spans="1:5" x14ac:dyDescent="0.25">
      <c r="A5717">
        <v>17562</v>
      </c>
      <c r="B5717" s="1">
        <v>44739</v>
      </c>
      <c r="C5717" t="s">
        <v>39</v>
      </c>
      <c r="D5717">
        <v>9</v>
      </c>
      <c r="E5717">
        <v>20</v>
      </c>
    </row>
    <row r="5718" spans="1:5" x14ac:dyDescent="0.25">
      <c r="A5718">
        <v>17563</v>
      </c>
      <c r="B5718" s="1">
        <v>44739</v>
      </c>
      <c r="C5718" t="s">
        <v>39</v>
      </c>
      <c r="D5718">
        <v>17</v>
      </c>
      <c r="E5718">
        <v>25</v>
      </c>
    </row>
    <row r="5719" spans="1:5" x14ac:dyDescent="0.25">
      <c r="A5719">
        <v>18558</v>
      </c>
      <c r="B5719" s="1">
        <v>44739</v>
      </c>
      <c r="C5719" t="s">
        <v>39</v>
      </c>
      <c r="D5719">
        <v>8</v>
      </c>
      <c r="E5719">
        <v>15</v>
      </c>
    </row>
    <row r="5720" spans="1:5" x14ac:dyDescent="0.25">
      <c r="A5720">
        <v>18559</v>
      </c>
      <c r="B5720" s="1">
        <v>44739</v>
      </c>
      <c r="C5720" t="s">
        <v>39</v>
      </c>
      <c r="D5720">
        <v>19</v>
      </c>
      <c r="E5720">
        <v>42</v>
      </c>
    </row>
    <row r="5721" spans="1:5" x14ac:dyDescent="0.25">
      <c r="A5721">
        <v>18561</v>
      </c>
      <c r="B5721" s="1">
        <v>44739</v>
      </c>
      <c r="C5721" t="s">
        <v>39</v>
      </c>
      <c r="D5721">
        <v>22</v>
      </c>
      <c r="E5721">
        <v>33</v>
      </c>
    </row>
    <row r="5722" spans="1:5" x14ac:dyDescent="0.25">
      <c r="A5722">
        <v>18562</v>
      </c>
      <c r="B5722" s="1">
        <v>44739</v>
      </c>
      <c r="C5722" t="s">
        <v>39</v>
      </c>
      <c r="D5722">
        <v>24</v>
      </c>
      <c r="E5722">
        <v>38</v>
      </c>
    </row>
    <row r="5723" spans="1:5" x14ac:dyDescent="0.25">
      <c r="A5723">
        <v>18563</v>
      </c>
      <c r="B5723" s="1">
        <v>44739</v>
      </c>
      <c r="C5723" t="s">
        <v>39</v>
      </c>
      <c r="D5723">
        <v>15</v>
      </c>
      <c r="E5723">
        <v>27</v>
      </c>
    </row>
    <row r="5724" spans="1:5" x14ac:dyDescent="0.25">
      <c r="A5724">
        <v>19559</v>
      </c>
      <c r="B5724" s="1">
        <v>44739</v>
      </c>
      <c r="C5724" t="s">
        <v>39</v>
      </c>
      <c r="D5724">
        <v>12</v>
      </c>
      <c r="E5724">
        <v>24</v>
      </c>
    </row>
    <row r="5725" spans="1:5" x14ac:dyDescent="0.25">
      <c r="A5725">
        <v>19561</v>
      </c>
      <c r="B5725" s="1">
        <v>44739</v>
      </c>
      <c r="C5725" t="s">
        <v>39</v>
      </c>
      <c r="D5725">
        <v>16</v>
      </c>
      <c r="E5725">
        <v>36</v>
      </c>
    </row>
    <row r="5726" spans="1:5" x14ac:dyDescent="0.25">
      <c r="A5726">
        <v>17564</v>
      </c>
      <c r="B5726" s="1">
        <v>44739</v>
      </c>
      <c r="C5726" t="s">
        <v>39</v>
      </c>
      <c r="D5726">
        <v>6</v>
      </c>
      <c r="E5726">
        <v>16</v>
      </c>
    </row>
    <row r="5727" spans="1:5" x14ac:dyDescent="0.25">
      <c r="A5727">
        <v>19562</v>
      </c>
      <c r="B5727" s="1">
        <v>44739</v>
      </c>
      <c r="C5727" t="s">
        <v>41</v>
      </c>
      <c r="D5727">
        <v>15</v>
      </c>
      <c r="E5727">
        <v>23</v>
      </c>
    </row>
    <row r="5728" spans="1:5" x14ac:dyDescent="0.25">
      <c r="A5728">
        <v>18563</v>
      </c>
      <c r="B5728" s="1">
        <v>44739</v>
      </c>
      <c r="C5728" t="s">
        <v>41</v>
      </c>
      <c r="D5728">
        <v>14</v>
      </c>
      <c r="E5728">
        <v>29</v>
      </c>
    </row>
    <row r="5729" spans="1:5" x14ac:dyDescent="0.25">
      <c r="A5729">
        <v>17561</v>
      </c>
      <c r="B5729" s="1">
        <v>44739</v>
      </c>
      <c r="C5729" t="s">
        <v>41</v>
      </c>
      <c r="D5729">
        <v>23</v>
      </c>
      <c r="E5729">
        <v>36</v>
      </c>
    </row>
    <row r="5730" spans="1:5" x14ac:dyDescent="0.25">
      <c r="A5730">
        <v>17558</v>
      </c>
      <c r="B5730" s="1">
        <v>44739</v>
      </c>
      <c r="C5730" t="s">
        <v>41</v>
      </c>
      <c r="D5730">
        <v>24</v>
      </c>
      <c r="E5730">
        <v>50</v>
      </c>
    </row>
    <row r="5731" spans="1:5" x14ac:dyDescent="0.25">
      <c r="A5731">
        <v>16562</v>
      </c>
      <c r="B5731" s="1">
        <v>44739</v>
      </c>
      <c r="C5731" t="s">
        <v>41</v>
      </c>
      <c r="D5731">
        <v>23</v>
      </c>
      <c r="E5731">
        <v>43</v>
      </c>
    </row>
    <row r="5732" spans="1:5" x14ac:dyDescent="0.25">
      <c r="A5732">
        <v>16561</v>
      </c>
      <c r="B5732" s="1">
        <v>44739</v>
      </c>
      <c r="C5732" t="s">
        <v>41</v>
      </c>
      <c r="D5732">
        <v>16</v>
      </c>
      <c r="E5732">
        <v>24</v>
      </c>
    </row>
    <row r="5733" spans="1:5" x14ac:dyDescent="0.25">
      <c r="A5733">
        <v>16558</v>
      </c>
      <c r="B5733" s="1">
        <v>44739</v>
      </c>
      <c r="C5733" t="s">
        <v>41</v>
      </c>
      <c r="D5733">
        <v>13</v>
      </c>
      <c r="E5733">
        <v>22</v>
      </c>
    </row>
    <row r="5734" spans="1:5" x14ac:dyDescent="0.25">
      <c r="A5734">
        <v>19560</v>
      </c>
      <c r="B5734" s="1">
        <v>44739</v>
      </c>
      <c r="C5734" t="s">
        <v>41</v>
      </c>
      <c r="D5734">
        <v>22</v>
      </c>
      <c r="E5734">
        <v>38</v>
      </c>
    </row>
    <row r="5735" spans="1:5" x14ac:dyDescent="0.25">
      <c r="A5735">
        <v>16563</v>
      </c>
      <c r="B5735" s="1">
        <v>44739</v>
      </c>
      <c r="C5735" t="s">
        <v>41</v>
      </c>
      <c r="D5735">
        <v>28</v>
      </c>
      <c r="E5735">
        <v>38</v>
      </c>
    </row>
    <row r="5736" spans="1:5" x14ac:dyDescent="0.25">
      <c r="A5736">
        <v>16559</v>
      </c>
      <c r="B5736" s="1">
        <v>44739</v>
      </c>
      <c r="C5736" t="s">
        <v>41</v>
      </c>
      <c r="D5736">
        <v>24</v>
      </c>
      <c r="E5736">
        <v>41</v>
      </c>
    </row>
    <row r="5737" spans="1:5" x14ac:dyDescent="0.25">
      <c r="A5737">
        <v>19559</v>
      </c>
      <c r="B5737" s="1">
        <v>44739</v>
      </c>
      <c r="C5737" t="s">
        <v>41</v>
      </c>
      <c r="D5737">
        <v>22</v>
      </c>
      <c r="E5737">
        <v>41</v>
      </c>
    </row>
    <row r="5738" spans="1:5" x14ac:dyDescent="0.25">
      <c r="A5738">
        <v>19558</v>
      </c>
      <c r="B5738" s="1">
        <v>44739</v>
      </c>
      <c r="C5738" t="s">
        <v>41</v>
      </c>
      <c r="D5738">
        <v>17</v>
      </c>
      <c r="E5738">
        <v>39</v>
      </c>
    </row>
    <row r="5739" spans="1:5" x14ac:dyDescent="0.25">
      <c r="A5739">
        <v>17559</v>
      </c>
      <c r="B5739" s="1">
        <v>44739</v>
      </c>
      <c r="C5739" t="s">
        <v>41</v>
      </c>
      <c r="D5739">
        <v>24</v>
      </c>
      <c r="E5739">
        <v>39</v>
      </c>
    </row>
    <row r="5740" spans="1:5" x14ac:dyDescent="0.25">
      <c r="A5740">
        <v>16560</v>
      </c>
      <c r="B5740" s="1">
        <v>44739</v>
      </c>
      <c r="C5740" t="s">
        <v>41</v>
      </c>
      <c r="D5740">
        <v>15</v>
      </c>
      <c r="E5740">
        <v>34</v>
      </c>
    </row>
    <row r="5741" spans="1:5" x14ac:dyDescent="0.25">
      <c r="A5741">
        <v>18562</v>
      </c>
      <c r="B5741" s="1">
        <v>44739</v>
      </c>
      <c r="C5741" t="s">
        <v>41</v>
      </c>
      <c r="D5741">
        <v>25</v>
      </c>
      <c r="E5741">
        <v>34</v>
      </c>
    </row>
    <row r="5742" spans="1:5" x14ac:dyDescent="0.25">
      <c r="A5742">
        <v>18559</v>
      </c>
      <c r="B5742" s="1">
        <v>44739</v>
      </c>
      <c r="C5742" t="s">
        <v>41</v>
      </c>
      <c r="D5742">
        <v>17</v>
      </c>
      <c r="E5742">
        <v>44</v>
      </c>
    </row>
    <row r="5743" spans="1:5" x14ac:dyDescent="0.25">
      <c r="A5743">
        <v>17563</v>
      </c>
      <c r="B5743" s="1">
        <v>44739</v>
      </c>
      <c r="C5743" t="s">
        <v>41</v>
      </c>
      <c r="D5743">
        <v>28</v>
      </c>
      <c r="E5743">
        <v>44</v>
      </c>
    </row>
    <row r="5744" spans="1:5" x14ac:dyDescent="0.25">
      <c r="A5744">
        <v>17562</v>
      </c>
      <c r="B5744" s="1">
        <v>44739</v>
      </c>
      <c r="C5744" t="s">
        <v>41</v>
      </c>
      <c r="D5744">
        <v>12</v>
      </c>
      <c r="E5744">
        <v>30</v>
      </c>
    </row>
    <row r="5745" spans="1:5" x14ac:dyDescent="0.25">
      <c r="A5745">
        <v>18558</v>
      </c>
      <c r="B5745" s="1">
        <v>44739</v>
      </c>
      <c r="C5745" t="s">
        <v>41</v>
      </c>
      <c r="D5745">
        <v>15</v>
      </c>
      <c r="E5745">
        <v>30</v>
      </c>
    </row>
    <row r="5746" spans="1:5" x14ac:dyDescent="0.25">
      <c r="A5746">
        <v>17564</v>
      </c>
      <c r="B5746" s="1">
        <v>44739</v>
      </c>
      <c r="C5746" t="s">
        <v>41</v>
      </c>
      <c r="D5746">
        <v>15</v>
      </c>
      <c r="E5746">
        <v>40</v>
      </c>
    </row>
    <row r="5747" spans="1:5" x14ac:dyDescent="0.25">
      <c r="A5747">
        <v>18561</v>
      </c>
      <c r="B5747" s="1">
        <v>44739</v>
      </c>
      <c r="C5747" t="s">
        <v>41</v>
      </c>
      <c r="D5747">
        <v>23</v>
      </c>
      <c r="E5747">
        <v>40</v>
      </c>
    </row>
    <row r="5748" spans="1:5" x14ac:dyDescent="0.25">
      <c r="A5748">
        <v>18560</v>
      </c>
      <c r="B5748" s="1">
        <v>44739</v>
      </c>
      <c r="C5748" t="s">
        <v>41</v>
      </c>
      <c r="D5748">
        <v>25</v>
      </c>
      <c r="E5748">
        <v>40</v>
      </c>
    </row>
    <row r="5749" spans="1:5" x14ac:dyDescent="0.25">
      <c r="A5749">
        <v>17560</v>
      </c>
      <c r="B5749" s="1">
        <v>44739</v>
      </c>
      <c r="C5749" t="s">
        <v>41</v>
      </c>
      <c r="D5749">
        <v>23</v>
      </c>
      <c r="E5749">
        <v>45</v>
      </c>
    </row>
    <row r="5750" spans="1:5" x14ac:dyDescent="0.25">
      <c r="A5750">
        <v>19561</v>
      </c>
      <c r="B5750" s="1">
        <v>44739</v>
      </c>
      <c r="C5750" t="s">
        <v>41</v>
      </c>
      <c r="D5750">
        <v>23</v>
      </c>
      <c r="E5750">
        <v>45</v>
      </c>
    </row>
    <row r="5751" spans="1:5" x14ac:dyDescent="0.25">
      <c r="A5751">
        <v>19563</v>
      </c>
      <c r="B5751" s="1">
        <v>44739</v>
      </c>
      <c r="C5751" t="s">
        <v>41</v>
      </c>
      <c r="D5751">
        <v>22</v>
      </c>
      <c r="E5751">
        <v>45</v>
      </c>
    </row>
    <row r="5752" spans="1:5" x14ac:dyDescent="0.25">
      <c r="A5752">
        <v>19563</v>
      </c>
      <c r="B5752" s="1">
        <v>44739</v>
      </c>
      <c r="C5752" t="s">
        <v>43</v>
      </c>
      <c r="D5752">
        <v>13</v>
      </c>
      <c r="E5752">
        <v>29</v>
      </c>
    </row>
    <row r="5753" spans="1:5" x14ac:dyDescent="0.25">
      <c r="A5753">
        <v>19562</v>
      </c>
      <c r="B5753" s="1">
        <v>44739</v>
      </c>
      <c r="C5753" t="s">
        <v>43</v>
      </c>
      <c r="D5753">
        <v>15</v>
      </c>
      <c r="E5753">
        <v>29</v>
      </c>
    </row>
    <row r="5754" spans="1:5" x14ac:dyDescent="0.25">
      <c r="A5754">
        <v>19561</v>
      </c>
      <c r="B5754" s="1">
        <v>44739</v>
      </c>
      <c r="C5754" t="s">
        <v>43</v>
      </c>
      <c r="D5754">
        <v>14</v>
      </c>
      <c r="E5754">
        <v>29</v>
      </c>
    </row>
    <row r="5755" spans="1:5" x14ac:dyDescent="0.25">
      <c r="A5755">
        <v>18562</v>
      </c>
      <c r="B5755" s="1">
        <v>44739</v>
      </c>
      <c r="C5755" t="s">
        <v>43</v>
      </c>
      <c r="D5755">
        <v>18</v>
      </c>
      <c r="E5755">
        <v>29</v>
      </c>
    </row>
    <row r="5756" spans="1:5" x14ac:dyDescent="0.25">
      <c r="A5756">
        <v>17558</v>
      </c>
      <c r="B5756" s="1">
        <v>44739</v>
      </c>
      <c r="C5756" t="s">
        <v>43</v>
      </c>
      <c r="D5756">
        <v>12</v>
      </c>
      <c r="E5756">
        <v>27</v>
      </c>
    </row>
    <row r="5757" spans="1:5" x14ac:dyDescent="0.25">
      <c r="A5757">
        <v>17562</v>
      </c>
      <c r="B5757" s="1">
        <v>44739</v>
      </c>
      <c r="C5757" t="s">
        <v>43</v>
      </c>
      <c r="D5757">
        <v>12</v>
      </c>
      <c r="E5757">
        <v>27</v>
      </c>
    </row>
    <row r="5758" spans="1:5" x14ac:dyDescent="0.25">
      <c r="A5758">
        <v>19559</v>
      </c>
      <c r="B5758" s="1">
        <v>44739</v>
      </c>
      <c r="C5758" t="s">
        <v>43</v>
      </c>
      <c r="D5758">
        <v>13</v>
      </c>
      <c r="E5758">
        <v>27</v>
      </c>
    </row>
    <row r="5759" spans="1:5" x14ac:dyDescent="0.25">
      <c r="A5759">
        <v>16559</v>
      </c>
      <c r="B5759" s="1">
        <v>44739</v>
      </c>
      <c r="C5759" t="s">
        <v>43</v>
      </c>
      <c r="D5759">
        <v>21</v>
      </c>
      <c r="E5759">
        <v>32</v>
      </c>
    </row>
    <row r="5760" spans="1:5" x14ac:dyDescent="0.25">
      <c r="A5760">
        <v>16558</v>
      </c>
      <c r="B5760" s="1">
        <v>44739</v>
      </c>
      <c r="C5760" t="s">
        <v>43</v>
      </c>
      <c r="D5760">
        <v>5</v>
      </c>
      <c r="E5760">
        <v>8</v>
      </c>
    </row>
    <row r="5761" spans="1:5" x14ac:dyDescent="0.25">
      <c r="A5761">
        <v>18561</v>
      </c>
      <c r="B5761" s="1">
        <v>44739</v>
      </c>
      <c r="C5761" t="s">
        <v>43</v>
      </c>
      <c r="D5761">
        <v>17</v>
      </c>
      <c r="E5761">
        <v>25</v>
      </c>
    </row>
    <row r="5762" spans="1:5" x14ac:dyDescent="0.25">
      <c r="A5762">
        <v>18559</v>
      </c>
      <c r="B5762" s="1">
        <v>44739</v>
      </c>
      <c r="C5762" t="s">
        <v>43</v>
      </c>
      <c r="D5762">
        <v>8</v>
      </c>
      <c r="E5762">
        <v>23</v>
      </c>
    </row>
    <row r="5763" spans="1:5" x14ac:dyDescent="0.25">
      <c r="A5763">
        <v>19558</v>
      </c>
      <c r="B5763" s="1">
        <v>44739</v>
      </c>
      <c r="C5763" t="s">
        <v>43</v>
      </c>
      <c r="D5763">
        <v>8</v>
      </c>
      <c r="E5763">
        <v>21</v>
      </c>
    </row>
    <row r="5764" spans="1:5" x14ac:dyDescent="0.25">
      <c r="A5764">
        <v>16561</v>
      </c>
      <c r="B5764" s="1">
        <v>44739</v>
      </c>
      <c r="C5764" t="s">
        <v>43</v>
      </c>
      <c r="D5764">
        <v>13</v>
      </c>
      <c r="E5764">
        <v>21</v>
      </c>
    </row>
    <row r="5765" spans="1:5" x14ac:dyDescent="0.25">
      <c r="A5765">
        <v>17561</v>
      </c>
      <c r="B5765" s="1">
        <v>44739</v>
      </c>
      <c r="C5765" t="s">
        <v>43</v>
      </c>
      <c r="D5765">
        <v>13</v>
      </c>
      <c r="E5765">
        <v>19</v>
      </c>
    </row>
    <row r="5766" spans="1:5" x14ac:dyDescent="0.25">
      <c r="A5766">
        <v>18558</v>
      </c>
      <c r="B5766" s="1">
        <v>44739</v>
      </c>
      <c r="C5766" t="s">
        <v>43</v>
      </c>
      <c r="D5766">
        <v>13</v>
      </c>
      <c r="E5766">
        <v>26</v>
      </c>
    </row>
    <row r="5767" spans="1:5" x14ac:dyDescent="0.25">
      <c r="A5767">
        <v>18560</v>
      </c>
      <c r="B5767" s="1">
        <v>44739</v>
      </c>
      <c r="C5767" t="s">
        <v>43</v>
      </c>
      <c r="D5767">
        <v>14</v>
      </c>
      <c r="E5767">
        <v>24</v>
      </c>
    </row>
    <row r="5768" spans="1:5" x14ac:dyDescent="0.25">
      <c r="A5768">
        <v>17564</v>
      </c>
      <c r="B5768" s="1">
        <v>44739</v>
      </c>
      <c r="C5768" t="s">
        <v>43</v>
      </c>
      <c r="D5768">
        <v>9</v>
      </c>
      <c r="E5768">
        <v>24</v>
      </c>
    </row>
    <row r="5769" spans="1:5" x14ac:dyDescent="0.25">
      <c r="A5769">
        <v>16560</v>
      </c>
      <c r="B5769" s="1">
        <v>44739</v>
      </c>
      <c r="C5769" t="s">
        <v>43</v>
      </c>
      <c r="D5769">
        <v>10</v>
      </c>
      <c r="E5769">
        <v>20</v>
      </c>
    </row>
    <row r="5770" spans="1:5" x14ac:dyDescent="0.25">
      <c r="A5770">
        <v>16562</v>
      </c>
      <c r="B5770" s="1">
        <v>44739</v>
      </c>
      <c r="C5770" t="s">
        <v>43</v>
      </c>
      <c r="D5770">
        <v>10</v>
      </c>
      <c r="E5770">
        <v>18</v>
      </c>
    </row>
    <row r="5771" spans="1:5" x14ac:dyDescent="0.25">
      <c r="A5771">
        <v>16563</v>
      </c>
      <c r="B5771" s="1">
        <v>44739</v>
      </c>
      <c r="C5771" t="s">
        <v>43</v>
      </c>
      <c r="D5771">
        <v>12</v>
      </c>
      <c r="E5771">
        <v>20</v>
      </c>
    </row>
    <row r="5772" spans="1:5" x14ac:dyDescent="0.25">
      <c r="A5772">
        <v>17560</v>
      </c>
      <c r="B5772" s="1">
        <v>44739</v>
      </c>
      <c r="C5772" t="s">
        <v>43</v>
      </c>
      <c r="D5772">
        <v>12</v>
      </c>
      <c r="E5772">
        <v>25</v>
      </c>
    </row>
    <row r="5773" spans="1:5" x14ac:dyDescent="0.25">
      <c r="A5773">
        <v>17563</v>
      </c>
      <c r="B5773" s="1">
        <v>44739</v>
      </c>
      <c r="C5773" t="s">
        <v>43</v>
      </c>
      <c r="D5773">
        <v>12</v>
      </c>
      <c r="E5773">
        <v>16</v>
      </c>
    </row>
    <row r="5774" spans="1:5" x14ac:dyDescent="0.25">
      <c r="A5774">
        <v>18563</v>
      </c>
      <c r="B5774" s="1">
        <v>44739</v>
      </c>
      <c r="C5774" t="s">
        <v>43</v>
      </c>
      <c r="D5774">
        <v>12</v>
      </c>
      <c r="E5774">
        <v>23</v>
      </c>
    </row>
    <row r="5775" spans="1:5" x14ac:dyDescent="0.25">
      <c r="A5775">
        <v>19560</v>
      </c>
      <c r="B5775" s="1">
        <v>44739</v>
      </c>
      <c r="C5775" t="s">
        <v>43</v>
      </c>
      <c r="D5775">
        <v>12</v>
      </c>
      <c r="E5775">
        <v>19</v>
      </c>
    </row>
    <row r="5776" spans="1:5" x14ac:dyDescent="0.25">
      <c r="A5776">
        <v>17559</v>
      </c>
      <c r="B5776" s="1">
        <v>44739</v>
      </c>
      <c r="C5776" t="s">
        <v>43</v>
      </c>
      <c r="D5776">
        <v>11</v>
      </c>
      <c r="E5776">
        <v>16</v>
      </c>
    </row>
    <row r="5777" spans="1:5" x14ac:dyDescent="0.25">
      <c r="A5777">
        <v>19559</v>
      </c>
      <c r="B5777" s="1">
        <v>44739</v>
      </c>
      <c r="C5777" t="s">
        <v>45</v>
      </c>
      <c r="D5777">
        <v>2</v>
      </c>
      <c r="E5777">
        <v>3</v>
      </c>
    </row>
    <row r="5778" spans="1:5" x14ac:dyDescent="0.25">
      <c r="A5778">
        <v>16558</v>
      </c>
      <c r="B5778" s="1">
        <v>44739</v>
      </c>
      <c r="C5778" t="s">
        <v>45</v>
      </c>
      <c r="D5778">
        <v>2</v>
      </c>
      <c r="E5778">
        <v>3</v>
      </c>
    </row>
    <row r="5779" spans="1:5" x14ac:dyDescent="0.25">
      <c r="A5779">
        <v>16562</v>
      </c>
      <c r="B5779" s="1">
        <v>44739</v>
      </c>
      <c r="C5779" t="s">
        <v>45</v>
      </c>
      <c r="D5779">
        <v>4</v>
      </c>
      <c r="E5779">
        <v>6</v>
      </c>
    </row>
    <row r="5780" spans="1:5" x14ac:dyDescent="0.25">
      <c r="A5780">
        <v>19563</v>
      </c>
      <c r="B5780" s="1">
        <v>44739</v>
      </c>
      <c r="C5780" t="s">
        <v>45</v>
      </c>
      <c r="D5780">
        <v>4</v>
      </c>
      <c r="E5780">
        <v>6</v>
      </c>
    </row>
    <row r="5781" spans="1:5" x14ac:dyDescent="0.25">
      <c r="A5781">
        <v>16560</v>
      </c>
      <c r="B5781" s="1">
        <v>44739</v>
      </c>
      <c r="C5781" t="s">
        <v>45</v>
      </c>
      <c r="D5781">
        <v>4</v>
      </c>
      <c r="E5781">
        <v>7</v>
      </c>
    </row>
    <row r="5782" spans="1:5" x14ac:dyDescent="0.25">
      <c r="A5782">
        <v>19561</v>
      </c>
      <c r="B5782" s="1">
        <v>44739</v>
      </c>
      <c r="C5782" t="s">
        <v>45</v>
      </c>
      <c r="D5782">
        <v>4</v>
      </c>
      <c r="E5782">
        <v>7</v>
      </c>
    </row>
    <row r="5783" spans="1:5" x14ac:dyDescent="0.25">
      <c r="A5783">
        <v>18561</v>
      </c>
      <c r="B5783" s="1">
        <v>44739</v>
      </c>
      <c r="C5783" t="s">
        <v>45</v>
      </c>
      <c r="D5783">
        <v>5</v>
      </c>
      <c r="E5783">
        <v>9</v>
      </c>
    </row>
    <row r="5784" spans="1:5" x14ac:dyDescent="0.25">
      <c r="A5784">
        <v>16561</v>
      </c>
      <c r="B5784" s="1">
        <v>44739</v>
      </c>
      <c r="C5784" t="s">
        <v>45</v>
      </c>
      <c r="D5784">
        <v>6</v>
      </c>
      <c r="E5784">
        <v>10</v>
      </c>
    </row>
    <row r="5785" spans="1:5" x14ac:dyDescent="0.25">
      <c r="A5785">
        <v>17560</v>
      </c>
      <c r="B5785" s="1">
        <v>44739</v>
      </c>
      <c r="C5785" t="s">
        <v>45</v>
      </c>
      <c r="D5785">
        <v>6</v>
      </c>
      <c r="E5785">
        <v>13</v>
      </c>
    </row>
    <row r="5786" spans="1:5" x14ac:dyDescent="0.25">
      <c r="A5786">
        <v>17564</v>
      </c>
      <c r="B5786" s="1">
        <v>44739</v>
      </c>
      <c r="C5786" t="s">
        <v>45</v>
      </c>
      <c r="D5786">
        <v>7</v>
      </c>
      <c r="E5786">
        <v>17</v>
      </c>
    </row>
    <row r="5787" spans="1:5" x14ac:dyDescent="0.25">
      <c r="A5787">
        <v>18560</v>
      </c>
      <c r="B5787" s="1">
        <v>44739</v>
      </c>
      <c r="C5787" t="s">
        <v>45</v>
      </c>
      <c r="D5787">
        <v>10</v>
      </c>
      <c r="E5787">
        <v>15</v>
      </c>
    </row>
    <row r="5788" spans="1:5" x14ac:dyDescent="0.25">
      <c r="A5788">
        <v>19560</v>
      </c>
      <c r="B5788" s="1">
        <v>44739</v>
      </c>
      <c r="C5788" t="s">
        <v>45</v>
      </c>
      <c r="D5788">
        <v>11</v>
      </c>
      <c r="E5788">
        <v>16</v>
      </c>
    </row>
    <row r="5789" spans="1:5" x14ac:dyDescent="0.25">
      <c r="A5789">
        <v>18559</v>
      </c>
      <c r="B5789" s="1">
        <v>44739</v>
      </c>
      <c r="C5789" t="s">
        <v>45</v>
      </c>
      <c r="D5789">
        <v>9</v>
      </c>
      <c r="E5789">
        <v>19</v>
      </c>
    </row>
    <row r="5790" spans="1:5" x14ac:dyDescent="0.25">
      <c r="A5790">
        <v>17563</v>
      </c>
      <c r="B5790" s="1">
        <v>44739</v>
      </c>
      <c r="C5790" t="s">
        <v>45</v>
      </c>
      <c r="D5790">
        <v>12</v>
      </c>
      <c r="E5790">
        <v>19</v>
      </c>
    </row>
    <row r="5791" spans="1:5" x14ac:dyDescent="0.25">
      <c r="A5791">
        <v>19562</v>
      </c>
      <c r="B5791" s="1">
        <v>44739</v>
      </c>
      <c r="C5791" t="s">
        <v>45</v>
      </c>
      <c r="D5791">
        <v>8</v>
      </c>
      <c r="E5791">
        <v>14</v>
      </c>
    </row>
    <row r="5792" spans="1:5" x14ac:dyDescent="0.25">
      <c r="A5792">
        <v>17559</v>
      </c>
      <c r="B5792" s="1">
        <v>44739</v>
      </c>
      <c r="C5792" t="s">
        <v>45</v>
      </c>
      <c r="D5792">
        <v>9</v>
      </c>
      <c r="E5792">
        <v>14</v>
      </c>
    </row>
    <row r="5793" spans="1:5" x14ac:dyDescent="0.25">
      <c r="A5793">
        <v>18558</v>
      </c>
      <c r="B5793" s="1">
        <v>44739</v>
      </c>
      <c r="C5793" t="s">
        <v>45</v>
      </c>
      <c r="D5793">
        <v>9</v>
      </c>
      <c r="E5793">
        <v>20</v>
      </c>
    </row>
    <row r="5794" spans="1:5" x14ac:dyDescent="0.25">
      <c r="A5794">
        <v>18562</v>
      </c>
      <c r="B5794" s="1">
        <v>44739</v>
      </c>
      <c r="C5794" t="s">
        <v>45</v>
      </c>
      <c r="D5794">
        <v>12</v>
      </c>
      <c r="E5794">
        <v>20</v>
      </c>
    </row>
    <row r="5795" spans="1:5" x14ac:dyDescent="0.25">
      <c r="A5795">
        <v>18563</v>
      </c>
      <c r="B5795" s="1">
        <v>44739</v>
      </c>
      <c r="C5795" t="s">
        <v>45</v>
      </c>
      <c r="D5795">
        <v>9</v>
      </c>
      <c r="E5795">
        <v>18</v>
      </c>
    </row>
    <row r="5796" spans="1:5" x14ac:dyDescent="0.25">
      <c r="A5796">
        <v>16563</v>
      </c>
      <c r="B5796" s="1">
        <v>44739</v>
      </c>
      <c r="C5796" t="s">
        <v>45</v>
      </c>
      <c r="D5796">
        <v>10</v>
      </c>
      <c r="E5796">
        <v>18</v>
      </c>
    </row>
    <row r="5797" spans="1:5" x14ac:dyDescent="0.25">
      <c r="A5797">
        <v>16559</v>
      </c>
      <c r="B5797" s="1">
        <v>44739</v>
      </c>
      <c r="C5797" t="s">
        <v>45</v>
      </c>
      <c r="D5797">
        <v>11</v>
      </c>
      <c r="E5797">
        <v>18</v>
      </c>
    </row>
    <row r="5798" spans="1:5" x14ac:dyDescent="0.25">
      <c r="A5798">
        <v>17558</v>
      </c>
      <c r="B5798" s="1">
        <v>44739</v>
      </c>
      <c r="C5798" t="s">
        <v>45</v>
      </c>
      <c r="D5798">
        <v>3</v>
      </c>
      <c r="E5798">
        <v>6</v>
      </c>
    </row>
    <row r="5799" spans="1:5" x14ac:dyDescent="0.25">
      <c r="A5799">
        <v>17562</v>
      </c>
      <c r="B5799" s="1">
        <v>44739</v>
      </c>
      <c r="C5799" t="s">
        <v>45</v>
      </c>
      <c r="D5799">
        <v>3</v>
      </c>
      <c r="E5799">
        <v>6</v>
      </c>
    </row>
    <row r="5800" spans="1:5" x14ac:dyDescent="0.25">
      <c r="A5800">
        <v>19558</v>
      </c>
      <c r="B5800" s="1">
        <v>44739</v>
      </c>
      <c r="C5800" t="s">
        <v>45</v>
      </c>
      <c r="D5800">
        <v>3</v>
      </c>
      <c r="E5800">
        <v>7</v>
      </c>
    </row>
    <row r="5801" spans="1:5" x14ac:dyDescent="0.25">
      <c r="A5801">
        <v>17561</v>
      </c>
      <c r="B5801" s="1">
        <v>44739</v>
      </c>
      <c r="C5801" t="s">
        <v>45</v>
      </c>
      <c r="D5801">
        <v>3</v>
      </c>
      <c r="E5801">
        <v>4</v>
      </c>
    </row>
    <row r="5802" spans="1:5" x14ac:dyDescent="0.25">
      <c r="A5802">
        <v>16559</v>
      </c>
      <c r="B5802" s="1">
        <v>44740</v>
      </c>
      <c r="C5802" t="s">
        <v>39</v>
      </c>
      <c r="D5802">
        <v>21</v>
      </c>
      <c r="E5802">
        <v>30</v>
      </c>
    </row>
    <row r="5803" spans="1:5" x14ac:dyDescent="0.25">
      <c r="A5803">
        <v>18560</v>
      </c>
      <c r="B5803" s="1">
        <v>44740</v>
      </c>
      <c r="C5803" t="s">
        <v>39</v>
      </c>
      <c r="D5803">
        <v>19</v>
      </c>
      <c r="E5803">
        <v>30</v>
      </c>
    </row>
    <row r="5804" spans="1:5" x14ac:dyDescent="0.25">
      <c r="A5804">
        <v>19562</v>
      </c>
      <c r="B5804" s="1">
        <v>44740</v>
      </c>
      <c r="C5804" t="s">
        <v>39</v>
      </c>
      <c r="D5804">
        <v>19</v>
      </c>
      <c r="E5804">
        <v>30</v>
      </c>
    </row>
    <row r="5805" spans="1:5" x14ac:dyDescent="0.25">
      <c r="A5805">
        <v>19563</v>
      </c>
      <c r="B5805" s="1">
        <v>44740</v>
      </c>
      <c r="C5805" t="s">
        <v>39</v>
      </c>
      <c r="D5805">
        <v>15</v>
      </c>
      <c r="E5805">
        <v>30</v>
      </c>
    </row>
    <row r="5806" spans="1:5" x14ac:dyDescent="0.25">
      <c r="A5806">
        <v>17558</v>
      </c>
      <c r="B5806" s="1">
        <v>44740</v>
      </c>
      <c r="C5806" t="s">
        <v>39</v>
      </c>
      <c r="D5806">
        <v>10</v>
      </c>
      <c r="E5806">
        <v>19</v>
      </c>
    </row>
    <row r="5807" spans="1:5" x14ac:dyDescent="0.25">
      <c r="A5807">
        <v>16558</v>
      </c>
      <c r="B5807" s="1">
        <v>44740</v>
      </c>
      <c r="C5807" t="s">
        <v>39</v>
      </c>
      <c r="D5807">
        <v>11</v>
      </c>
      <c r="E5807">
        <v>19</v>
      </c>
    </row>
    <row r="5808" spans="1:5" x14ac:dyDescent="0.25">
      <c r="A5808">
        <v>17560</v>
      </c>
      <c r="B5808" s="1">
        <v>44740</v>
      </c>
      <c r="C5808" t="s">
        <v>39</v>
      </c>
      <c r="D5808">
        <v>20</v>
      </c>
      <c r="E5808">
        <v>40</v>
      </c>
    </row>
    <row r="5809" spans="1:5" x14ac:dyDescent="0.25">
      <c r="A5809">
        <v>19558</v>
      </c>
      <c r="B5809" s="1">
        <v>44740</v>
      </c>
      <c r="C5809" t="s">
        <v>39</v>
      </c>
      <c r="D5809">
        <v>17</v>
      </c>
      <c r="E5809">
        <v>40</v>
      </c>
    </row>
    <row r="5810" spans="1:5" x14ac:dyDescent="0.25">
      <c r="A5810">
        <v>19560</v>
      </c>
      <c r="B5810" s="1">
        <v>44740</v>
      </c>
      <c r="C5810" t="s">
        <v>39</v>
      </c>
      <c r="D5810">
        <v>17</v>
      </c>
      <c r="E5810">
        <v>26</v>
      </c>
    </row>
    <row r="5811" spans="1:5" x14ac:dyDescent="0.25">
      <c r="A5811">
        <v>17561</v>
      </c>
      <c r="B5811" s="1">
        <v>44740</v>
      </c>
      <c r="C5811" t="s">
        <v>39</v>
      </c>
      <c r="D5811">
        <v>17</v>
      </c>
      <c r="E5811">
        <v>26</v>
      </c>
    </row>
    <row r="5812" spans="1:5" x14ac:dyDescent="0.25">
      <c r="A5812">
        <v>16560</v>
      </c>
      <c r="B5812" s="1">
        <v>44740</v>
      </c>
      <c r="C5812" t="s">
        <v>39</v>
      </c>
      <c r="D5812">
        <v>17</v>
      </c>
      <c r="E5812">
        <v>34</v>
      </c>
    </row>
    <row r="5813" spans="1:5" x14ac:dyDescent="0.25">
      <c r="A5813">
        <v>16561</v>
      </c>
      <c r="B5813" s="1">
        <v>44740</v>
      </c>
      <c r="C5813" t="s">
        <v>39</v>
      </c>
      <c r="D5813">
        <v>12</v>
      </c>
      <c r="E5813">
        <v>18</v>
      </c>
    </row>
    <row r="5814" spans="1:5" x14ac:dyDescent="0.25">
      <c r="A5814">
        <v>16562</v>
      </c>
      <c r="B5814" s="1">
        <v>44740</v>
      </c>
      <c r="C5814" t="s">
        <v>39</v>
      </c>
      <c r="D5814">
        <v>15</v>
      </c>
      <c r="E5814">
        <v>31</v>
      </c>
    </row>
    <row r="5815" spans="1:5" x14ac:dyDescent="0.25">
      <c r="A5815">
        <v>16563</v>
      </c>
      <c r="B5815" s="1">
        <v>44740</v>
      </c>
      <c r="C5815" t="s">
        <v>39</v>
      </c>
      <c r="D5815">
        <v>26</v>
      </c>
      <c r="E5815">
        <v>41</v>
      </c>
    </row>
    <row r="5816" spans="1:5" x14ac:dyDescent="0.25">
      <c r="A5816">
        <v>17559</v>
      </c>
      <c r="B5816" s="1">
        <v>44740</v>
      </c>
      <c r="C5816" t="s">
        <v>39</v>
      </c>
      <c r="D5816">
        <v>18</v>
      </c>
      <c r="E5816">
        <v>32</v>
      </c>
    </row>
    <row r="5817" spans="1:5" x14ac:dyDescent="0.25">
      <c r="A5817">
        <v>17562</v>
      </c>
      <c r="B5817" s="1">
        <v>44740</v>
      </c>
      <c r="C5817" t="s">
        <v>39</v>
      </c>
      <c r="D5817">
        <v>8</v>
      </c>
      <c r="E5817">
        <v>20</v>
      </c>
    </row>
    <row r="5818" spans="1:5" x14ac:dyDescent="0.25">
      <c r="A5818">
        <v>17563</v>
      </c>
      <c r="B5818" s="1">
        <v>44740</v>
      </c>
      <c r="C5818" t="s">
        <v>39</v>
      </c>
      <c r="D5818">
        <v>17</v>
      </c>
      <c r="E5818">
        <v>25</v>
      </c>
    </row>
    <row r="5819" spans="1:5" x14ac:dyDescent="0.25">
      <c r="A5819">
        <v>18558</v>
      </c>
      <c r="B5819" s="1">
        <v>44740</v>
      </c>
      <c r="C5819" t="s">
        <v>39</v>
      </c>
      <c r="D5819">
        <v>7</v>
      </c>
      <c r="E5819">
        <v>15</v>
      </c>
    </row>
    <row r="5820" spans="1:5" x14ac:dyDescent="0.25">
      <c r="A5820">
        <v>18559</v>
      </c>
      <c r="B5820" s="1">
        <v>44740</v>
      </c>
      <c r="C5820" t="s">
        <v>39</v>
      </c>
      <c r="D5820">
        <v>17</v>
      </c>
      <c r="E5820">
        <v>42</v>
      </c>
    </row>
    <row r="5821" spans="1:5" x14ac:dyDescent="0.25">
      <c r="A5821">
        <v>18561</v>
      </c>
      <c r="B5821" s="1">
        <v>44740</v>
      </c>
      <c r="C5821" t="s">
        <v>39</v>
      </c>
      <c r="D5821">
        <v>18</v>
      </c>
      <c r="E5821">
        <v>33</v>
      </c>
    </row>
    <row r="5822" spans="1:5" x14ac:dyDescent="0.25">
      <c r="A5822">
        <v>18562</v>
      </c>
      <c r="B5822" s="1">
        <v>44740</v>
      </c>
      <c r="C5822" t="s">
        <v>39</v>
      </c>
      <c r="D5822">
        <v>27</v>
      </c>
      <c r="E5822">
        <v>38</v>
      </c>
    </row>
    <row r="5823" spans="1:5" x14ac:dyDescent="0.25">
      <c r="A5823">
        <v>18563</v>
      </c>
      <c r="B5823" s="1">
        <v>44740</v>
      </c>
      <c r="C5823" t="s">
        <v>39</v>
      </c>
      <c r="D5823">
        <v>13</v>
      </c>
      <c r="E5823">
        <v>27</v>
      </c>
    </row>
    <row r="5824" spans="1:5" x14ac:dyDescent="0.25">
      <c r="A5824">
        <v>19559</v>
      </c>
      <c r="B5824" s="1">
        <v>44740</v>
      </c>
      <c r="C5824" t="s">
        <v>39</v>
      </c>
      <c r="D5824">
        <v>12</v>
      </c>
      <c r="E5824">
        <v>24</v>
      </c>
    </row>
    <row r="5825" spans="1:5" x14ac:dyDescent="0.25">
      <c r="A5825">
        <v>19561</v>
      </c>
      <c r="B5825" s="1">
        <v>44740</v>
      </c>
      <c r="C5825" t="s">
        <v>39</v>
      </c>
      <c r="D5825">
        <v>16</v>
      </c>
      <c r="E5825">
        <v>36</v>
      </c>
    </row>
    <row r="5826" spans="1:5" x14ac:dyDescent="0.25">
      <c r="A5826">
        <v>17564</v>
      </c>
      <c r="B5826" s="1">
        <v>44740</v>
      </c>
      <c r="C5826" t="s">
        <v>39</v>
      </c>
      <c r="D5826">
        <v>6</v>
      </c>
      <c r="E5826">
        <v>16</v>
      </c>
    </row>
    <row r="5827" spans="1:5" x14ac:dyDescent="0.25">
      <c r="A5827">
        <v>19562</v>
      </c>
      <c r="B5827" s="1">
        <v>44740</v>
      </c>
      <c r="C5827" t="s">
        <v>41</v>
      </c>
      <c r="D5827">
        <v>14</v>
      </c>
      <c r="E5827">
        <v>23</v>
      </c>
    </row>
    <row r="5828" spans="1:5" x14ac:dyDescent="0.25">
      <c r="A5828">
        <v>18563</v>
      </c>
      <c r="B5828" s="1">
        <v>44740</v>
      </c>
      <c r="C5828" t="s">
        <v>41</v>
      </c>
      <c r="D5828">
        <v>14</v>
      </c>
      <c r="E5828">
        <v>29</v>
      </c>
    </row>
    <row r="5829" spans="1:5" x14ac:dyDescent="0.25">
      <c r="A5829">
        <v>17561</v>
      </c>
      <c r="B5829" s="1">
        <v>44740</v>
      </c>
      <c r="C5829" t="s">
        <v>41</v>
      </c>
      <c r="D5829">
        <v>24</v>
      </c>
      <c r="E5829">
        <v>36</v>
      </c>
    </row>
    <row r="5830" spans="1:5" x14ac:dyDescent="0.25">
      <c r="A5830">
        <v>17558</v>
      </c>
      <c r="B5830" s="1">
        <v>44740</v>
      </c>
      <c r="C5830" t="s">
        <v>41</v>
      </c>
      <c r="D5830">
        <v>26</v>
      </c>
      <c r="E5830">
        <v>50</v>
      </c>
    </row>
    <row r="5831" spans="1:5" x14ac:dyDescent="0.25">
      <c r="A5831">
        <v>16562</v>
      </c>
      <c r="B5831" s="1">
        <v>44740</v>
      </c>
      <c r="C5831" t="s">
        <v>41</v>
      </c>
      <c r="D5831">
        <v>23</v>
      </c>
      <c r="E5831">
        <v>43</v>
      </c>
    </row>
    <row r="5832" spans="1:5" x14ac:dyDescent="0.25">
      <c r="A5832">
        <v>16561</v>
      </c>
      <c r="B5832" s="1">
        <v>44740</v>
      </c>
      <c r="C5832" t="s">
        <v>41</v>
      </c>
      <c r="D5832">
        <v>15</v>
      </c>
      <c r="E5832">
        <v>24</v>
      </c>
    </row>
    <row r="5833" spans="1:5" x14ac:dyDescent="0.25">
      <c r="A5833">
        <v>16558</v>
      </c>
      <c r="B5833" s="1">
        <v>44740</v>
      </c>
      <c r="C5833" t="s">
        <v>41</v>
      </c>
      <c r="D5833">
        <v>15</v>
      </c>
      <c r="E5833">
        <v>22</v>
      </c>
    </row>
    <row r="5834" spans="1:5" x14ac:dyDescent="0.25">
      <c r="A5834">
        <v>19560</v>
      </c>
      <c r="B5834" s="1">
        <v>44740</v>
      </c>
      <c r="C5834" t="s">
        <v>41</v>
      </c>
      <c r="D5834">
        <v>22</v>
      </c>
      <c r="E5834">
        <v>38</v>
      </c>
    </row>
    <row r="5835" spans="1:5" x14ac:dyDescent="0.25">
      <c r="A5835">
        <v>16563</v>
      </c>
      <c r="B5835" s="1">
        <v>44740</v>
      </c>
      <c r="C5835" t="s">
        <v>41</v>
      </c>
      <c r="D5835">
        <v>23</v>
      </c>
      <c r="E5835">
        <v>38</v>
      </c>
    </row>
    <row r="5836" spans="1:5" x14ac:dyDescent="0.25">
      <c r="A5836">
        <v>16559</v>
      </c>
      <c r="B5836" s="1">
        <v>44740</v>
      </c>
      <c r="C5836" t="s">
        <v>41</v>
      </c>
      <c r="D5836">
        <v>26</v>
      </c>
      <c r="E5836">
        <v>41</v>
      </c>
    </row>
    <row r="5837" spans="1:5" x14ac:dyDescent="0.25">
      <c r="A5837">
        <v>19559</v>
      </c>
      <c r="B5837" s="1">
        <v>44740</v>
      </c>
      <c r="C5837" t="s">
        <v>41</v>
      </c>
      <c r="D5837">
        <v>23</v>
      </c>
      <c r="E5837">
        <v>41</v>
      </c>
    </row>
    <row r="5838" spans="1:5" x14ac:dyDescent="0.25">
      <c r="A5838">
        <v>19558</v>
      </c>
      <c r="B5838" s="1">
        <v>44740</v>
      </c>
      <c r="C5838" t="s">
        <v>41</v>
      </c>
      <c r="D5838">
        <v>15</v>
      </c>
      <c r="E5838">
        <v>39</v>
      </c>
    </row>
    <row r="5839" spans="1:5" x14ac:dyDescent="0.25">
      <c r="A5839">
        <v>17559</v>
      </c>
      <c r="B5839" s="1">
        <v>44740</v>
      </c>
      <c r="C5839" t="s">
        <v>41</v>
      </c>
      <c r="D5839">
        <v>23</v>
      </c>
      <c r="E5839">
        <v>39</v>
      </c>
    </row>
    <row r="5840" spans="1:5" x14ac:dyDescent="0.25">
      <c r="A5840">
        <v>16560</v>
      </c>
      <c r="B5840" s="1">
        <v>44740</v>
      </c>
      <c r="C5840" t="s">
        <v>41</v>
      </c>
      <c r="D5840">
        <v>15</v>
      </c>
      <c r="E5840">
        <v>34</v>
      </c>
    </row>
    <row r="5841" spans="1:5" x14ac:dyDescent="0.25">
      <c r="A5841">
        <v>18562</v>
      </c>
      <c r="B5841" s="1">
        <v>44740</v>
      </c>
      <c r="C5841" t="s">
        <v>41</v>
      </c>
      <c r="D5841">
        <v>21</v>
      </c>
      <c r="E5841">
        <v>34</v>
      </c>
    </row>
    <row r="5842" spans="1:5" x14ac:dyDescent="0.25">
      <c r="A5842">
        <v>18559</v>
      </c>
      <c r="B5842" s="1">
        <v>44740</v>
      </c>
      <c r="C5842" t="s">
        <v>41</v>
      </c>
      <c r="D5842">
        <v>21</v>
      </c>
      <c r="E5842">
        <v>44</v>
      </c>
    </row>
    <row r="5843" spans="1:5" x14ac:dyDescent="0.25">
      <c r="A5843">
        <v>17563</v>
      </c>
      <c r="B5843" s="1">
        <v>44740</v>
      </c>
      <c r="C5843" t="s">
        <v>41</v>
      </c>
      <c r="D5843">
        <v>27</v>
      </c>
      <c r="E5843">
        <v>44</v>
      </c>
    </row>
    <row r="5844" spans="1:5" x14ac:dyDescent="0.25">
      <c r="A5844">
        <v>17562</v>
      </c>
      <c r="B5844" s="1">
        <v>44740</v>
      </c>
      <c r="C5844" t="s">
        <v>41</v>
      </c>
      <c r="D5844">
        <v>12</v>
      </c>
      <c r="E5844">
        <v>30</v>
      </c>
    </row>
    <row r="5845" spans="1:5" x14ac:dyDescent="0.25">
      <c r="A5845">
        <v>18558</v>
      </c>
      <c r="B5845" s="1">
        <v>44740</v>
      </c>
      <c r="C5845" t="s">
        <v>41</v>
      </c>
      <c r="D5845">
        <v>14</v>
      </c>
      <c r="E5845">
        <v>30</v>
      </c>
    </row>
    <row r="5846" spans="1:5" x14ac:dyDescent="0.25">
      <c r="A5846">
        <v>17564</v>
      </c>
      <c r="B5846" s="1">
        <v>44740</v>
      </c>
      <c r="C5846" t="s">
        <v>41</v>
      </c>
      <c r="D5846">
        <v>16</v>
      </c>
      <c r="E5846">
        <v>40</v>
      </c>
    </row>
    <row r="5847" spans="1:5" x14ac:dyDescent="0.25">
      <c r="A5847">
        <v>18561</v>
      </c>
      <c r="B5847" s="1">
        <v>44740</v>
      </c>
      <c r="C5847" t="s">
        <v>41</v>
      </c>
      <c r="D5847">
        <v>28</v>
      </c>
      <c r="E5847">
        <v>40</v>
      </c>
    </row>
    <row r="5848" spans="1:5" x14ac:dyDescent="0.25">
      <c r="A5848">
        <v>18560</v>
      </c>
      <c r="B5848" s="1">
        <v>44740</v>
      </c>
      <c r="C5848" t="s">
        <v>41</v>
      </c>
      <c r="D5848">
        <v>23</v>
      </c>
      <c r="E5848">
        <v>40</v>
      </c>
    </row>
    <row r="5849" spans="1:5" x14ac:dyDescent="0.25">
      <c r="A5849">
        <v>17560</v>
      </c>
      <c r="B5849" s="1">
        <v>44740</v>
      </c>
      <c r="C5849" t="s">
        <v>41</v>
      </c>
      <c r="D5849">
        <v>22</v>
      </c>
      <c r="E5849">
        <v>45</v>
      </c>
    </row>
    <row r="5850" spans="1:5" x14ac:dyDescent="0.25">
      <c r="A5850">
        <v>19561</v>
      </c>
      <c r="B5850" s="1">
        <v>44740</v>
      </c>
      <c r="C5850" t="s">
        <v>41</v>
      </c>
      <c r="D5850">
        <v>20</v>
      </c>
      <c r="E5850">
        <v>45</v>
      </c>
    </row>
    <row r="5851" spans="1:5" x14ac:dyDescent="0.25">
      <c r="A5851">
        <v>19563</v>
      </c>
      <c r="B5851" s="1">
        <v>44740</v>
      </c>
      <c r="C5851" t="s">
        <v>41</v>
      </c>
      <c r="D5851">
        <v>26</v>
      </c>
      <c r="E5851">
        <v>45</v>
      </c>
    </row>
    <row r="5852" spans="1:5" x14ac:dyDescent="0.25">
      <c r="A5852">
        <v>19563</v>
      </c>
      <c r="B5852" s="1">
        <v>44740</v>
      </c>
      <c r="C5852" t="s">
        <v>43</v>
      </c>
      <c r="D5852">
        <v>15</v>
      </c>
      <c r="E5852">
        <v>29</v>
      </c>
    </row>
    <row r="5853" spans="1:5" x14ac:dyDescent="0.25">
      <c r="A5853">
        <v>19562</v>
      </c>
      <c r="B5853" s="1">
        <v>44740</v>
      </c>
      <c r="C5853" t="s">
        <v>43</v>
      </c>
      <c r="D5853">
        <v>18</v>
      </c>
      <c r="E5853">
        <v>29</v>
      </c>
    </row>
    <row r="5854" spans="1:5" x14ac:dyDescent="0.25">
      <c r="A5854">
        <v>19561</v>
      </c>
      <c r="B5854" s="1">
        <v>44740</v>
      </c>
      <c r="C5854" t="s">
        <v>43</v>
      </c>
      <c r="D5854">
        <v>13</v>
      </c>
      <c r="E5854">
        <v>29</v>
      </c>
    </row>
    <row r="5855" spans="1:5" x14ac:dyDescent="0.25">
      <c r="A5855">
        <v>18562</v>
      </c>
      <c r="B5855" s="1">
        <v>44740</v>
      </c>
      <c r="C5855" t="s">
        <v>43</v>
      </c>
      <c r="D5855">
        <v>19</v>
      </c>
      <c r="E5855">
        <v>29</v>
      </c>
    </row>
    <row r="5856" spans="1:5" x14ac:dyDescent="0.25">
      <c r="A5856">
        <v>17558</v>
      </c>
      <c r="B5856" s="1">
        <v>44740</v>
      </c>
      <c r="C5856" t="s">
        <v>43</v>
      </c>
      <c r="D5856">
        <v>14</v>
      </c>
      <c r="E5856">
        <v>27</v>
      </c>
    </row>
    <row r="5857" spans="1:5" x14ac:dyDescent="0.25">
      <c r="A5857">
        <v>17562</v>
      </c>
      <c r="B5857" s="1">
        <v>44740</v>
      </c>
      <c r="C5857" t="s">
        <v>43</v>
      </c>
      <c r="D5857">
        <v>12</v>
      </c>
      <c r="E5857">
        <v>27</v>
      </c>
    </row>
    <row r="5858" spans="1:5" x14ac:dyDescent="0.25">
      <c r="A5858">
        <v>19559</v>
      </c>
      <c r="B5858" s="1">
        <v>44740</v>
      </c>
      <c r="C5858" t="s">
        <v>43</v>
      </c>
      <c r="D5858">
        <v>15</v>
      </c>
      <c r="E5858">
        <v>27</v>
      </c>
    </row>
    <row r="5859" spans="1:5" x14ac:dyDescent="0.25">
      <c r="A5859">
        <v>16559</v>
      </c>
      <c r="B5859" s="1">
        <v>44740</v>
      </c>
      <c r="C5859" t="s">
        <v>43</v>
      </c>
      <c r="D5859">
        <v>21</v>
      </c>
      <c r="E5859">
        <v>32</v>
      </c>
    </row>
    <row r="5860" spans="1:5" x14ac:dyDescent="0.25">
      <c r="A5860">
        <v>16558</v>
      </c>
      <c r="B5860" s="1">
        <v>44740</v>
      </c>
      <c r="C5860" t="s">
        <v>43</v>
      </c>
      <c r="D5860">
        <v>5</v>
      </c>
      <c r="E5860">
        <v>8</v>
      </c>
    </row>
    <row r="5861" spans="1:5" x14ac:dyDescent="0.25">
      <c r="A5861">
        <v>18561</v>
      </c>
      <c r="B5861" s="1">
        <v>44740</v>
      </c>
      <c r="C5861" t="s">
        <v>43</v>
      </c>
      <c r="D5861">
        <v>15</v>
      </c>
      <c r="E5861">
        <v>25</v>
      </c>
    </row>
    <row r="5862" spans="1:5" x14ac:dyDescent="0.25">
      <c r="A5862">
        <v>18560</v>
      </c>
      <c r="B5862" s="1">
        <v>44740</v>
      </c>
      <c r="C5862" t="s">
        <v>43</v>
      </c>
      <c r="D5862">
        <v>17</v>
      </c>
      <c r="E5862">
        <v>24</v>
      </c>
    </row>
    <row r="5863" spans="1:5" x14ac:dyDescent="0.25">
      <c r="A5863">
        <v>16561</v>
      </c>
      <c r="B5863" s="1">
        <v>44740</v>
      </c>
      <c r="C5863" t="s">
        <v>43</v>
      </c>
      <c r="D5863">
        <v>13</v>
      </c>
      <c r="E5863">
        <v>21</v>
      </c>
    </row>
    <row r="5864" spans="1:5" x14ac:dyDescent="0.25">
      <c r="A5864">
        <v>17560</v>
      </c>
      <c r="B5864" s="1">
        <v>44740</v>
      </c>
      <c r="C5864" t="s">
        <v>43</v>
      </c>
      <c r="D5864">
        <v>13</v>
      </c>
      <c r="E5864">
        <v>25</v>
      </c>
    </row>
    <row r="5865" spans="1:5" x14ac:dyDescent="0.25">
      <c r="A5865">
        <v>18558</v>
      </c>
      <c r="B5865" s="1">
        <v>44740</v>
      </c>
      <c r="C5865" t="s">
        <v>43</v>
      </c>
      <c r="D5865">
        <v>13</v>
      </c>
      <c r="E5865">
        <v>26</v>
      </c>
    </row>
    <row r="5866" spans="1:5" x14ac:dyDescent="0.25">
      <c r="A5866">
        <v>19560</v>
      </c>
      <c r="B5866" s="1">
        <v>44740</v>
      </c>
      <c r="C5866" t="s">
        <v>43</v>
      </c>
      <c r="D5866">
        <v>14</v>
      </c>
      <c r="E5866">
        <v>19</v>
      </c>
    </row>
    <row r="5867" spans="1:5" x14ac:dyDescent="0.25">
      <c r="A5867">
        <v>18559</v>
      </c>
      <c r="B5867" s="1">
        <v>44740</v>
      </c>
      <c r="C5867" t="s">
        <v>43</v>
      </c>
      <c r="D5867">
        <v>9</v>
      </c>
      <c r="E5867">
        <v>23</v>
      </c>
    </row>
    <row r="5868" spans="1:5" x14ac:dyDescent="0.25">
      <c r="A5868">
        <v>19558</v>
      </c>
      <c r="B5868" s="1">
        <v>44740</v>
      </c>
      <c r="C5868" t="s">
        <v>43</v>
      </c>
      <c r="D5868">
        <v>9</v>
      </c>
      <c r="E5868">
        <v>21</v>
      </c>
    </row>
    <row r="5869" spans="1:5" x14ac:dyDescent="0.25">
      <c r="A5869">
        <v>16562</v>
      </c>
      <c r="B5869" s="1">
        <v>44740</v>
      </c>
      <c r="C5869" t="s">
        <v>43</v>
      </c>
      <c r="D5869">
        <v>10</v>
      </c>
      <c r="E5869">
        <v>18</v>
      </c>
    </row>
    <row r="5870" spans="1:5" x14ac:dyDescent="0.25">
      <c r="A5870">
        <v>17564</v>
      </c>
      <c r="B5870" s="1">
        <v>44740</v>
      </c>
      <c r="C5870" t="s">
        <v>43</v>
      </c>
      <c r="D5870">
        <v>10</v>
      </c>
      <c r="E5870">
        <v>24</v>
      </c>
    </row>
    <row r="5871" spans="1:5" x14ac:dyDescent="0.25">
      <c r="A5871">
        <v>17561</v>
      </c>
      <c r="B5871" s="1">
        <v>44740</v>
      </c>
      <c r="C5871" t="s">
        <v>43</v>
      </c>
      <c r="D5871">
        <v>12</v>
      </c>
      <c r="E5871">
        <v>19</v>
      </c>
    </row>
    <row r="5872" spans="1:5" x14ac:dyDescent="0.25">
      <c r="A5872">
        <v>16560</v>
      </c>
      <c r="B5872" s="1">
        <v>44740</v>
      </c>
      <c r="C5872" t="s">
        <v>43</v>
      </c>
      <c r="D5872">
        <v>11</v>
      </c>
      <c r="E5872">
        <v>20</v>
      </c>
    </row>
    <row r="5873" spans="1:5" x14ac:dyDescent="0.25">
      <c r="A5873">
        <v>16563</v>
      </c>
      <c r="B5873" s="1">
        <v>44740</v>
      </c>
      <c r="C5873" t="s">
        <v>43</v>
      </c>
      <c r="D5873">
        <v>11</v>
      </c>
      <c r="E5873">
        <v>20</v>
      </c>
    </row>
    <row r="5874" spans="1:5" x14ac:dyDescent="0.25">
      <c r="A5874">
        <v>17559</v>
      </c>
      <c r="B5874" s="1">
        <v>44740</v>
      </c>
      <c r="C5874" t="s">
        <v>43</v>
      </c>
      <c r="D5874">
        <v>11</v>
      </c>
      <c r="E5874">
        <v>16</v>
      </c>
    </row>
    <row r="5875" spans="1:5" x14ac:dyDescent="0.25">
      <c r="A5875">
        <v>17563</v>
      </c>
      <c r="B5875" s="1">
        <v>44740</v>
      </c>
      <c r="C5875" t="s">
        <v>43</v>
      </c>
      <c r="D5875">
        <v>11</v>
      </c>
      <c r="E5875">
        <v>16</v>
      </c>
    </row>
    <row r="5876" spans="1:5" x14ac:dyDescent="0.25">
      <c r="A5876">
        <v>18563</v>
      </c>
      <c r="B5876" s="1">
        <v>44740</v>
      </c>
      <c r="C5876" t="s">
        <v>43</v>
      </c>
      <c r="D5876">
        <v>11</v>
      </c>
      <c r="E5876">
        <v>23</v>
      </c>
    </row>
    <row r="5877" spans="1:5" x14ac:dyDescent="0.25">
      <c r="A5877">
        <v>19559</v>
      </c>
      <c r="B5877" s="1">
        <v>44740</v>
      </c>
      <c r="C5877" t="s">
        <v>45</v>
      </c>
      <c r="D5877">
        <v>2</v>
      </c>
      <c r="E5877">
        <v>3</v>
      </c>
    </row>
    <row r="5878" spans="1:5" x14ac:dyDescent="0.25">
      <c r="A5878">
        <v>16558</v>
      </c>
      <c r="B5878" s="1">
        <v>44740</v>
      </c>
      <c r="C5878" t="s">
        <v>45</v>
      </c>
      <c r="D5878">
        <v>2</v>
      </c>
      <c r="E5878">
        <v>3</v>
      </c>
    </row>
    <row r="5879" spans="1:5" x14ac:dyDescent="0.25">
      <c r="A5879">
        <v>17558</v>
      </c>
      <c r="B5879" s="1">
        <v>44740</v>
      </c>
      <c r="C5879" t="s">
        <v>45</v>
      </c>
      <c r="D5879">
        <v>4</v>
      </c>
      <c r="E5879">
        <v>6</v>
      </c>
    </row>
    <row r="5880" spans="1:5" x14ac:dyDescent="0.25">
      <c r="A5880">
        <v>16560</v>
      </c>
      <c r="B5880" s="1">
        <v>44740</v>
      </c>
      <c r="C5880" t="s">
        <v>45</v>
      </c>
      <c r="D5880">
        <v>4</v>
      </c>
      <c r="E5880">
        <v>7</v>
      </c>
    </row>
    <row r="5881" spans="1:5" x14ac:dyDescent="0.25">
      <c r="A5881">
        <v>16561</v>
      </c>
      <c r="B5881" s="1">
        <v>44740</v>
      </c>
      <c r="C5881" t="s">
        <v>45</v>
      </c>
      <c r="D5881">
        <v>5</v>
      </c>
      <c r="E5881">
        <v>10</v>
      </c>
    </row>
    <row r="5882" spans="1:5" x14ac:dyDescent="0.25">
      <c r="A5882">
        <v>18561</v>
      </c>
      <c r="B5882" s="1">
        <v>44740</v>
      </c>
      <c r="C5882" t="s">
        <v>45</v>
      </c>
      <c r="D5882">
        <v>5</v>
      </c>
      <c r="E5882">
        <v>9</v>
      </c>
    </row>
    <row r="5883" spans="1:5" x14ac:dyDescent="0.25">
      <c r="A5883">
        <v>17560</v>
      </c>
      <c r="B5883" s="1">
        <v>44740</v>
      </c>
      <c r="C5883" t="s">
        <v>45</v>
      </c>
      <c r="D5883">
        <v>6</v>
      </c>
      <c r="E5883">
        <v>13</v>
      </c>
    </row>
    <row r="5884" spans="1:5" x14ac:dyDescent="0.25">
      <c r="A5884">
        <v>17564</v>
      </c>
      <c r="B5884" s="1">
        <v>44740</v>
      </c>
      <c r="C5884" t="s">
        <v>45</v>
      </c>
      <c r="D5884">
        <v>7</v>
      </c>
      <c r="E5884">
        <v>17</v>
      </c>
    </row>
    <row r="5885" spans="1:5" x14ac:dyDescent="0.25">
      <c r="A5885">
        <v>18560</v>
      </c>
      <c r="B5885" s="1">
        <v>44740</v>
      </c>
      <c r="C5885" t="s">
        <v>45</v>
      </c>
      <c r="D5885">
        <v>10</v>
      </c>
      <c r="E5885">
        <v>15</v>
      </c>
    </row>
    <row r="5886" spans="1:5" x14ac:dyDescent="0.25">
      <c r="A5886">
        <v>19560</v>
      </c>
      <c r="B5886" s="1">
        <v>44740</v>
      </c>
      <c r="C5886" t="s">
        <v>45</v>
      </c>
      <c r="D5886">
        <v>9</v>
      </c>
      <c r="E5886">
        <v>16</v>
      </c>
    </row>
    <row r="5887" spans="1:5" x14ac:dyDescent="0.25">
      <c r="A5887">
        <v>18559</v>
      </c>
      <c r="B5887" s="1">
        <v>44740</v>
      </c>
      <c r="C5887" t="s">
        <v>45</v>
      </c>
      <c r="D5887">
        <v>8</v>
      </c>
      <c r="E5887">
        <v>19</v>
      </c>
    </row>
    <row r="5888" spans="1:5" x14ac:dyDescent="0.25">
      <c r="A5888">
        <v>17563</v>
      </c>
      <c r="B5888" s="1">
        <v>44740</v>
      </c>
      <c r="C5888" t="s">
        <v>45</v>
      </c>
      <c r="D5888">
        <v>11</v>
      </c>
      <c r="E5888">
        <v>19</v>
      </c>
    </row>
    <row r="5889" spans="1:5" x14ac:dyDescent="0.25">
      <c r="A5889">
        <v>19562</v>
      </c>
      <c r="B5889" s="1">
        <v>44740</v>
      </c>
      <c r="C5889" t="s">
        <v>45</v>
      </c>
      <c r="D5889">
        <v>7</v>
      </c>
      <c r="E5889">
        <v>14</v>
      </c>
    </row>
    <row r="5890" spans="1:5" x14ac:dyDescent="0.25">
      <c r="A5890">
        <v>17559</v>
      </c>
      <c r="B5890" s="1">
        <v>44740</v>
      </c>
      <c r="C5890" t="s">
        <v>45</v>
      </c>
      <c r="D5890">
        <v>8</v>
      </c>
      <c r="E5890">
        <v>14</v>
      </c>
    </row>
    <row r="5891" spans="1:5" x14ac:dyDescent="0.25">
      <c r="A5891">
        <v>18558</v>
      </c>
      <c r="B5891" s="1">
        <v>44740</v>
      </c>
      <c r="C5891" t="s">
        <v>45</v>
      </c>
      <c r="D5891">
        <v>10</v>
      </c>
      <c r="E5891">
        <v>20</v>
      </c>
    </row>
    <row r="5892" spans="1:5" x14ac:dyDescent="0.25">
      <c r="A5892">
        <v>18562</v>
      </c>
      <c r="B5892" s="1">
        <v>44740</v>
      </c>
      <c r="C5892" t="s">
        <v>45</v>
      </c>
      <c r="D5892">
        <v>11</v>
      </c>
      <c r="E5892">
        <v>20</v>
      </c>
    </row>
    <row r="5893" spans="1:5" x14ac:dyDescent="0.25">
      <c r="A5893">
        <v>18563</v>
      </c>
      <c r="B5893" s="1">
        <v>44740</v>
      </c>
      <c r="C5893" t="s">
        <v>45</v>
      </c>
      <c r="D5893">
        <v>9</v>
      </c>
      <c r="E5893">
        <v>18</v>
      </c>
    </row>
    <row r="5894" spans="1:5" x14ac:dyDescent="0.25">
      <c r="A5894">
        <v>16563</v>
      </c>
      <c r="B5894" s="1">
        <v>44740</v>
      </c>
      <c r="C5894" t="s">
        <v>45</v>
      </c>
      <c r="D5894">
        <v>13</v>
      </c>
      <c r="E5894">
        <v>18</v>
      </c>
    </row>
    <row r="5895" spans="1:5" x14ac:dyDescent="0.25">
      <c r="A5895">
        <v>16559</v>
      </c>
      <c r="B5895" s="1">
        <v>44740</v>
      </c>
      <c r="C5895" t="s">
        <v>45</v>
      </c>
      <c r="D5895">
        <v>10</v>
      </c>
      <c r="E5895">
        <v>18</v>
      </c>
    </row>
    <row r="5896" spans="1:5" x14ac:dyDescent="0.25">
      <c r="A5896">
        <v>16562</v>
      </c>
      <c r="B5896" s="1">
        <v>44740</v>
      </c>
      <c r="C5896" t="s">
        <v>45</v>
      </c>
      <c r="D5896">
        <v>3</v>
      </c>
      <c r="E5896">
        <v>6</v>
      </c>
    </row>
    <row r="5897" spans="1:5" x14ac:dyDescent="0.25">
      <c r="A5897">
        <v>17562</v>
      </c>
      <c r="B5897" s="1">
        <v>44740</v>
      </c>
      <c r="C5897" t="s">
        <v>45</v>
      </c>
      <c r="D5897">
        <v>3</v>
      </c>
      <c r="E5897">
        <v>6</v>
      </c>
    </row>
    <row r="5898" spans="1:5" x14ac:dyDescent="0.25">
      <c r="A5898">
        <v>19563</v>
      </c>
      <c r="B5898" s="1">
        <v>44740</v>
      </c>
      <c r="C5898" t="s">
        <v>45</v>
      </c>
      <c r="D5898">
        <v>3</v>
      </c>
      <c r="E5898">
        <v>6</v>
      </c>
    </row>
    <row r="5899" spans="1:5" x14ac:dyDescent="0.25">
      <c r="A5899">
        <v>19558</v>
      </c>
      <c r="B5899" s="1">
        <v>44740</v>
      </c>
      <c r="C5899" t="s">
        <v>45</v>
      </c>
      <c r="D5899">
        <v>3</v>
      </c>
      <c r="E5899">
        <v>7</v>
      </c>
    </row>
    <row r="5900" spans="1:5" x14ac:dyDescent="0.25">
      <c r="A5900">
        <v>19561</v>
      </c>
      <c r="B5900" s="1">
        <v>44740</v>
      </c>
      <c r="C5900" t="s">
        <v>45</v>
      </c>
      <c r="D5900">
        <v>3</v>
      </c>
      <c r="E5900">
        <v>7</v>
      </c>
    </row>
    <row r="5901" spans="1:5" x14ac:dyDescent="0.25">
      <c r="A5901">
        <v>17561</v>
      </c>
      <c r="B5901" s="1">
        <v>44740</v>
      </c>
      <c r="C5901" t="s">
        <v>45</v>
      </c>
      <c r="D5901">
        <v>3</v>
      </c>
      <c r="E5901">
        <v>4</v>
      </c>
    </row>
    <row r="5902" spans="1:5" x14ac:dyDescent="0.25">
      <c r="A5902">
        <v>19563</v>
      </c>
      <c r="B5902" s="1">
        <v>44741</v>
      </c>
      <c r="C5902" t="s">
        <v>43</v>
      </c>
      <c r="D5902">
        <v>15</v>
      </c>
      <c r="E5902">
        <v>29</v>
      </c>
    </row>
    <row r="5903" spans="1:5" x14ac:dyDescent="0.25">
      <c r="A5903">
        <v>18560</v>
      </c>
      <c r="B5903" s="1">
        <v>44741</v>
      </c>
      <c r="C5903" t="s">
        <v>39</v>
      </c>
      <c r="D5903">
        <v>20</v>
      </c>
      <c r="E5903">
        <v>30</v>
      </c>
    </row>
    <row r="5904" spans="1:5" x14ac:dyDescent="0.25">
      <c r="A5904">
        <v>19562</v>
      </c>
      <c r="B5904" s="1">
        <v>44741</v>
      </c>
      <c r="C5904" t="s">
        <v>39</v>
      </c>
      <c r="D5904">
        <v>20</v>
      </c>
      <c r="E5904">
        <v>30</v>
      </c>
    </row>
    <row r="5905" spans="1:5" x14ac:dyDescent="0.25">
      <c r="A5905">
        <v>19563</v>
      </c>
      <c r="B5905" s="1">
        <v>44741</v>
      </c>
      <c r="C5905" t="s">
        <v>39</v>
      </c>
      <c r="D5905">
        <v>14</v>
      </c>
      <c r="E5905">
        <v>30</v>
      </c>
    </row>
    <row r="5906" spans="1:5" x14ac:dyDescent="0.25">
      <c r="A5906">
        <v>17558</v>
      </c>
      <c r="B5906" s="1">
        <v>44741</v>
      </c>
      <c r="C5906" t="s">
        <v>39</v>
      </c>
      <c r="D5906">
        <v>10</v>
      </c>
      <c r="E5906">
        <v>19</v>
      </c>
    </row>
    <row r="5907" spans="1:5" x14ac:dyDescent="0.25">
      <c r="A5907">
        <v>16558</v>
      </c>
      <c r="B5907" s="1">
        <v>44741</v>
      </c>
      <c r="C5907" t="s">
        <v>39</v>
      </c>
      <c r="D5907">
        <v>12</v>
      </c>
      <c r="E5907">
        <v>19</v>
      </c>
    </row>
    <row r="5908" spans="1:5" x14ac:dyDescent="0.25">
      <c r="A5908">
        <v>17560</v>
      </c>
      <c r="B5908" s="1">
        <v>44741</v>
      </c>
      <c r="C5908" t="s">
        <v>39</v>
      </c>
      <c r="D5908">
        <v>21</v>
      </c>
      <c r="E5908">
        <v>40</v>
      </c>
    </row>
    <row r="5909" spans="1:5" x14ac:dyDescent="0.25">
      <c r="A5909">
        <v>19558</v>
      </c>
      <c r="B5909" s="1">
        <v>44741</v>
      </c>
      <c r="C5909" t="s">
        <v>39</v>
      </c>
      <c r="D5909">
        <v>18</v>
      </c>
      <c r="E5909">
        <v>40</v>
      </c>
    </row>
    <row r="5910" spans="1:5" x14ac:dyDescent="0.25">
      <c r="A5910">
        <v>19560</v>
      </c>
      <c r="B5910" s="1">
        <v>44741</v>
      </c>
      <c r="C5910" t="s">
        <v>39</v>
      </c>
      <c r="D5910">
        <v>13</v>
      </c>
      <c r="E5910">
        <v>26</v>
      </c>
    </row>
    <row r="5911" spans="1:5" x14ac:dyDescent="0.25">
      <c r="A5911">
        <v>17561</v>
      </c>
      <c r="B5911" s="1">
        <v>44741</v>
      </c>
      <c r="C5911" t="s">
        <v>39</v>
      </c>
      <c r="D5911">
        <v>17</v>
      </c>
      <c r="E5911">
        <v>26</v>
      </c>
    </row>
    <row r="5912" spans="1:5" x14ac:dyDescent="0.25">
      <c r="A5912">
        <v>16560</v>
      </c>
      <c r="B5912" s="1">
        <v>44741</v>
      </c>
      <c r="C5912" t="s">
        <v>39</v>
      </c>
      <c r="D5912">
        <v>18</v>
      </c>
      <c r="E5912">
        <v>34</v>
      </c>
    </row>
    <row r="5913" spans="1:5" x14ac:dyDescent="0.25">
      <c r="A5913">
        <v>16561</v>
      </c>
      <c r="B5913" s="1">
        <v>44741</v>
      </c>
      <c r="C5913" t="s">
        <v>39</v>
      </c>
      <c r="D5913">
        <v>10</v>
      </c>
      <c r="E5913">
        <v>18</v>
      </c>
    </row>
    <row r="5914" spans="1:5" x14ac:dyDescent="0.25">
      <c r="A5914">
        <v>16562</v>
      </c>
      <c r="B5914" s="1">
        <v>44741</v>
      </c>
      <c r="C5914" t="s">
        <v>39</v>
      </c>
      <c r="D5914">
        <v>14</v>
      </c>
      <c r="E5914">
        <v>31</v>
      </c>
    </row>
    <row r="5915" spans="1:5" x14ac:dyDescent="0.25">
      <c r="A5915">
        <v>16563</v>
      </c>
      <c r="B5915" s="1">
        <v>44741</v>
      </c>
      <c r="C5915" t="s">
        <v>39</v>
      </c>
      <c r="D5915">
        <v>23</v>
      </c>
      <c r="E5915">
        <v>41</v>
      </c>
    </row>
    <row r="5916" spans="1:5" x14ac:dyDescent="0.25">
      <c r="A5916">
        <v>17559</v>
      </c>
      <c r="B5916" s="1">
        <v>44741</v>
      </c>
      <c r="C5916" t="s">
        <v>39</v>
      </c>
      <c r="D5916">
        <v>22</v>
      </c>
      <c r="E5916">
        <v>32</v>
      </c>
    </row>
    <row r="5917" spans="1:5" x14ac:dyDescent="0.25">
      <c r="A5917">
        <v>17562</v>
      </c>
      <c r="B5917" s="1">
        <v>44741</v>
      </c>
      <c r="C5917" t="s">
        <v>39</v>
      </c>
      <c r="D5917">
        <v>8</v>
      </c>
      <c r="E5917">
        <v>20</v>
      </c>
    </row>
    <row r="5918" spans="1:5" x14ac:dyDescent="0.25">
      <c r="A5918">
        <v>17563</v>
      </c>
      <c r="B5918" s="1">
        <v>44741</v>
      </c>
      <c r="C5918" t="s">
        <v>39</v>
      </c>
      <c r="D5918">
        <v>15</v>
      </c>
      <c r="E5918">
        <v>25</v>
      </c>
    </row>
    <row r="5919" spans="1:5" x14ac:dyDescent="0.25">
      <c r="A5919">
        <v>18558</v>
      </c>
      <c r="B5919" s="1">
        <v>44741</v>
      </c>
      <c r="C5919" t="s">
        <v>39</v>
      </c>
      <c r="D5919">
        <v>8</v>
      </c>
      <c r="E5919">
        <v>15</v>
      </c>
    </row>
    <row r="5920" spans="1:5" x14ac:dyDescent="0.25">
      <c r="A5920">
        <v>18559</v>
      </c>
      <c r="B5920" s="1">
        <v>44741</v>
      </c>
      <c r="C5920" t="s">
        <v>39</v>
      </c>
      <c r="D5920">
        <v>18</v>
      </c>
      <c r="E5920">
        <v>42</v>
      </c>
    </row>
    <row r="5921" spans="1:5" x14ac:dyDescent="0.25">
      <c r="A5921">
        <v>18561</v>
      </c>
      <c r="B5921" s="1">
        <v>44741</v>
      </c>
      <c r="C5921" t="s">
        <v>39</v>
      </c>
      <c r="D5921">
        <v>21</v>
      </c>
      <c r="E5921">
        <v>33</v>
      </c>
    </row>
    <row r="5922" spans="1:5" x14ac:dyDescent="0.25">
      <c r="A5922">
        <v>18562</v>
      </c>
      <c r="B5922" s="1">
        <v>44741</v>
      </c>
      <c r="C5922" t="s">
        <v>39</v>
      </c>
      <c r="D5922">
        <v>24</v>
      </c>
      <c r="E5922">
        <v>38</v>
      </c>
    </row>
    <row r="5923" spans="1:5" x14ac:dyDescent="0.25">
      <c r="A5923">
        <v>18563</v>
      </c>
      <c r="B5923" s="1">
        <v>44741</v>
      </c>
      <c r="C5923" t="s">
        <v>39</v>
      </c>
      <c r="D5923">
        <v>15</v>
      </c>
      <c r="E5923">
        <v>27</v>
      </c>
    </row>
    <row r="5924" spans="1:5" x14ac:dyDescent="0.25">
      <c r="A5924">
        <v>19559</v>
      </c>
      <c r="B5924" s="1">
        <v>44741</v>
      </c>
      <c r="C5924" t="s">
        <v>39</v>
      </c>
      <c r="D5924">
        <v>12</v>
      </c>
      <c r="E5924">
        <v>24</v>
      </c>
    </row>
    <row r="5925" spans="1:5" x14ac:dyDescent="0.25">
      <c r="A5925">
        <v>19561</v>
      </c>
      <c r="B5925" s="1">
        <v>44741</v>
      </c>
      <c r="C5925" t="s">
        <v>39</v>
      </c>
      <c r="D5925">
        <v>20</v>
      </c>
      <c r="E5925">
        <v>36</v>
      </c>
    </row>
    <row r="5926" spans="1:5" x14ac:dyDescent="0.25">
      <c r="A5926">
        <v>17564</v>
      </c>
      <c r="B5926" s="1">
        <v>44741</v>
      </c>
      <c r="C5926" t="s">
        <v>39</v>
      </c>
      <c r="D5926">
        <v>7</v>
      </c>
      <c r="E5926">
        <v>16</v>
      </c>
    </row>
    <row r="5927" spans="1:5" x14ac:dyDescent="0.25">
      <c r="A5927">
        <v>19562</v>
      </c>
      <c r="B5927" s="1">
        <v>44741</v>
      </c>
      <c r="C5927" t="s">
        <v>41</v>
      </c>
      <c r="D5927">
        <v>17</v>
      </c>
      <c r="E5927">
        <v>23</v>
      </c>
    </row>
    <row r="5928" spans="1:5" x14ac:dyDescent="0.25">
      <c r="A5928">
        <v>18563</v>
      </c>
      <c r="B5928" s="1">
        <v>44741</v>
      </c>
      <c r="C5928" t="s">
        <v>41</v>
      </c>
      <c r="D5928">
        <v>15</v>
      </c>
      <c r="E5928">
        <v>29</v>
      </c>
    </row>
    <row r="5929" spans="1:5" x14ac:dyDescent="0.25">
      <c r="A5929">
        <v>17561</v>
      </c>
      <c r="B5929" s="1">
        <v>44741</v>
      </c>
      <c r="C5929" t="s">
        <v>41</v>
      </c>
      <c r="D5929">
        <v>23</v>
      </c>
      <c r="E5929">
        <v>36</v>
      </c>
    </row>
    <row r="5930" spans="1:5" x14ac:dyDescent="0.25">
      <c r="A5930">
        <v>17558</v>
      </c>
      <c r="B5930" s="1">
        <v>44741</v>
      </c>
      <c r="C5930" t="s">
        <v>41</v>
      </c>
      <c r="D5930">
        <v>25</v>
      </c>
      <c r="E5930">
        <v>50</v>
      </c>
    </row>
    <row r="5931" spans="1:5" x14ac:dyDescent="0.25">
      <c r="A5931">
        <v>16562</v>
      </c>
      <c r="B5931" s="1">
        <v>44741</v>
      </c>
      <c r="C5931" t="s">
        <v>41</v>
      </c>
      <c r="D5931">
        <v>23</v>
      </c>
      <c r="E5931">
        <v>43</v>
      </c>
    </row>
    <row r="5932" spans="1:5" x14ac:dyDescent="0.25">
      <c r="A5932">
        <v>16561</v>
      </c>
      <c r="B5932" s="1">
        <v>44741</v>
      </c>
      <c r="C5932" t="s">
        <v>41</v>
      </c>
      <c r="D5932">
        <v>15</v>
      </c>
      <c r="E5932">
        <v>24</v>
      </c>
    </row>
    <row r="5933" spans="1:5" x14ac:dyDescent="0.25">
      <c r="A5933">
        <v>16558</v>
      </c>
      <c r="B5933" s="1">
        <v>44741</v>
      </c>
      <c r="C5933" t="s">
        <v>41</v>
      </c>
      <c r="D5933">
        <v>15</v>
      </c>
      <c r="E5933">
        <v>22</v>
      </c>
    </row>
    <row r="5934" spans="1:5" x14ac:dyDescent="0.25">
      <c r="A5934">
        <v>19560</v>
      </c>
      <c r="B5934" s="1">
        <v>44741</v>
      </c>
      <c r="C5934" t="s">
        <v>41</v>
      </c>
      <c r="D5934">
        <v>24</v>
      </c>
      <c r="E5934">
        <v>38</v>
      </c>
    </row>
    <row r="5935" spans="1:5" x14ac:dyDescent="0.25">
      <c r="A5935">
        <v>16563</v>
      </c>
      <c r="B5935" s="1">
        <v>44741</v>
      </c>
      <c r="C5935" t="s">
        <v>41</v>
      </c>
      <c r="D5935">
        <v>25</v>
      </c>
      <c r="E5935">
        <v>38</v>
      </c>
    </row>
    <row r="5936" spans="1:5" x14ac:dyDescent="0.25">
      <c r="A5936">
        <v>16559</v>
      </c>
      <c r="B5936" s="1">
        <v>44741</v>
      </c>
      <c r="C5936" t="s">
        <v>41</v>
      </c>
      <c r="D5936">
        <v>23</v>
      </c>
      <c r="E5936">
        <v>41</v>
      </c>
    </row>
    <row r="5937" spans="1:5" x14ac:dyDescent="0.25">
      <c r="A5937">
        <v>19559</v>
      </c>
      <c r="B5937" s="1">
        <v>44741</v>
      </c>
      <c r="C5937" t="s">
        <v>41</v>
      </c>
      <c r="D5937">
        <v>22</v>
      </c>
      <c r="E5937">
        <v>41</v>
      </c>
    </row>
    <row r="5938" spans="1:5" x14ac:dyDescent="0.25">
      <c r="A5938">
        <v>19558</v>
      </c>
      <c r="B5938" s="1">
        <v>44741</v>
      </c>
      <c r="C5938" t="s">
        <v>41</v>
      </c>
      <c r="D5938">
        <v>15</v>
      </c>
      <c r="E5938">
        <v>39</v>
      </c>
    </row>
    <row r="5939" spans="1:5" x14ac:dyDescent="0.25">
      <c r="A5939">
        <v>17559</v>
      </c>
      <c r="B5939" s="1">
        <v>44741</v>
      </c>
      <c r="C5939" t="s">
        <v>41</v>
      </c>
      <c r="D5939">
        <v>24</v>
      </c>
      <c r="E5939">
        <v>39</v>
      </c>
    </row>
    <row r="5940" spans="1:5" x14ac:dyDescent="0.25">
      <c r="A5940">
        <v>16560</v>
      </c>
      <c r="B5940" s="1">
        <v>44741</v>
      </c>
      <c r="C5940" t="s">
        <v>41</v>
      </c>
      <c r="D5940">
        <v>19</v>
      </c>
      <c r="E5940">
        <v>34</v>
      </c>
    </row>
    <row r="5941" spans="1:5" x14ac:dyDescent="0.25">
      <c r="A5941">
        <v>18562</v>
      </c>
      <c r="B5941" s="1">
        <v>44741</v>
      </c>
      <c r="C5941" t="s">
        <v>41</v>
      </c>
      <c r="D5941">
        <v>20</v>
      </c>
      <c r="E5941">
        <v>34</v>
      </c>
    </row>
    <row r="5942" spans="1:5" x14ac:dyDescent="0.25">
      <c r="A5942">
        <v>18559</v>
      </c>
      <c r="B5942" s="1">
        <v>44741</v>
      </c>
      <c r="C5942" t="s">
        <v>41</v>
      </c>
      <c r="D5942">
        <v>19</v>
      </c>
      <c r="E5942">
        <v>44</v>
      </c>
    </row>
    <row r="5943" spans="1:5" x14ac:dyDescent="0.25">
      <c r="A5943">
        <v>17563</v>
      </c>
      <c r="B5943" s="1">
        <v>44741</v>
      </c>
      <c r="C5943" t="s">
        <v>41</v>
      </c>
      <c r="D5943">
        <v>28</v>
      </c>
      <c r="E5943">
        <v>44</v>
      </c>
    </row>
    <row r="5944" spans="1:5" x14ac:dyDescent="0.25">
      <c r="A5944">
        <v>17562</v>
      </c>
      <c r="B5944" s="1">
        <v>44741</v>
      </c>
      <c r="C5944" t="s">
        <v>41</v>
      </c>
      <c r="D5944">
        <v>14</v>
      </c>
      <c r="E5944">
        <v>30</v>
      </c>
    </row>
    <row r="5945" spans="1:5" x14ac:dyDescent="0.25">
      <c r="A5945">
        <v>18558</v>
      </c>
      <c r="B5945" s="1">
        <v>44741</v>
      </c>
      <c r="C5945" t="s">
        <v>41</v>
      </c>
      <c r="D5945">
        <v>14</v>
      </c>
      <c r="E5945">
        <v>30</v>
      </c>
    </row>
    <row r="5946" spans="1:5" x14ac:dyDescent="0.25">
      <c r="A5946">
        <v>17564</v>
      </c>
      <c r="B5946" s="1">
        <v>44741</v>
      </c>
      <c r="C5946" t="s">
        <v>41</v>
      </c>
      <c r="D5946">
        <v>17</v>
      </c>
      <c r="E5946">
        <v>40</v>
      </c>
    </row>
    <row r="5947" spans="1:5" x14ac:dyDescent="0.25">
      <c r="A5947">
        <v>18561</v>
      </c>
      <c r="B5947" s="1">
        <v>44741</v>
      </c>
      <c r="C5947" t="s">
        <v>41</v>
      </c>
      <c r="D5947">
        <v>27</v>
      </c>
      <c r="E5947">
        <v>40</v>
      </c>
    </row>
    <row r="5948" spans="1:5" x14ac:dyDescent="0.25">
      <c r="A5948">
        <v>18560</v>
      </c>
      <c r="B5948" s="1">
        <v>44741</v>
      </c>
      <c r="C5948" t="s">
        <v>41</v>
      </c>
      <c r="D5948">
        <v>23</v>
      </c>
      <c r="E5948">
        <v>40</v>
      </c>
    </row>
    <row r="5949" spans="1:5" x14ac:dyDescent="0.25">
      <c r="A5949">
        <v>17560</v>
      </c>
      <c r="B5949" s="1">
        <v>44741</v>
      </c>
      <c r="C5949" t="s">
        <v>41</v>
      </c>
      <c r="D5949">
        <v>24</v>
      </c>
      <c r="E5949">
        <v>45</v>
      </c>
    </row>
    <row r="5950" spans="1:5" x14ac:dyDescent="0.25">
      <c r="A5950">
        <v>19561</v>
      </c>
      <c r="B5950" s="1">
        <v>44741</v>
      </c>
      <c r="C5950" t="s">
        <v>41</v>
      </c>
      <c r="D5950">
        <v>25</v>
      </c>
      <c r="E5950">
        <v>45</v>
      </c>
    </row>
    <row r="5951" spans="1:5" x14ac:dyDescent="0.25">
      <c r="A5951">
        <v>19563</v>
      </c>
      <c r="B5951" s="1">
        <v>44741</v>
      </c>
      <c r="C5951" t="s">
        <v>41</v>
      </c>
      <c r="D5951">
        <v>24</v>
      </c>
      <c r="E5951">
        <v>45</v>
      </c>
    </row>
    <row r="5952" spans="1:5" x14ac:dyDescent="0.25">
      <c r="A5952">
        <v>16559</v>
      </c>
      <c r="B5952" s="1">
        <v>44741</v>
      </c>
      <c r="C5952" t="s">
        <v>39</v>
      </c>
      <c r="D5952">
        <v>18</v>
      </c>
      <c r="E5952">
        <v>30</v>
      </c>
    </row>
    <row r="5953" spans="1:5" x14ac:dyDescent="0.25">
      <c r="A5953">
        <v>19562</v>
      </c>
      <c r="B5953" s="1">
        <v>44741</v>
      </c>
      <c r="C5953" t="s">
        <v>43</v>
      </c>
      <c r="D5953">
        <v>20</v>
      </c>
      <c r="E5953">
        <v>29</v>
      </c>
    </row>
    <row r="5954" spans="1:5" x14ac:dyDescent="0.25">
      <c r="A5954">
        <v>19561</v>
      </c>
      <c r="B5954" s="1">
        <v>44741</v>
      </c>
      <c r="C5954" t="s">
        <v>43</v>
      </c>
      <c r="D5954">
        <v>14</v>
      </c>
      <c r="E5954">
        <v>29</v>
      </c>
    </row>
    <row r="5955" spans="1:5" x14ac:dyDescent="0.25">
      <c r="A5955">
        <v>18562</v>
      </c>
      <c r="B5955" s="1">
        <v>44741</v>
      </c>
      <c r="C5955" t="s">
        <v>43</v>
      </c>
      <c r="D5955">
        <v>18</v>
      </c>
      <c r="E5955">
        <v>29</v>
      </c>
    </row>
    <row r="5956" spans="1:5" x14ac:dyDescent="0.25">
      <c r="A5956">
        <v>17558</v>
      </c>
      <c r="B5956" s="1">
        <v>44741</v>
      </c>
      <c r="C5956" t="s">
        <v>43</v>
      </c>
      <c r="D5956">
        <v>15</v>
      </c>
      <c r="E5956">
        <v>27</v>
      </c>
    </row>
    <row r="5957" spans="1:5" x14ac:dyDescent="0.25">
      <c r="A5957">
        <v>17562</v>
      </c>
      <c r="B5957" s="1">
        <v>44741</v>
      </c>
      <c r="C5957" t="s">
        <v>43</v>
      </c>
      <c r="D5957">
        <v>10</v>
      </c>
      <c r="E5957">
        <v>27</v>
      </c>
    </row>
    <row r="5958" spans="1:5" x14ac:dyDescent="0.25">
      <c r="A5958">
        <v>19559</v>
      </c>
      <c r="B5958" s="1">
        <v>44741</v>
      </c>
      <c r="C5958" t="s">
        <v>43</v>
      </c>
      <c r="D5958">
        <v>12</v>
      </c>
      <c r="E5958">
        <v>27</v>
      </c>
    </row>
    <row r="5959" spans="1:5" x14ac:dyDescent="0.25">
      <c r="A5959">
        <v>16559</v>
      </c>
      <c r="B5959" s="1">
        <v>44741</v>
      </c>
      <c r="C5959" t="s">
        <v>43</v>
      </c>
      <c r="D5959">
        <v>20</v>
      </c>
      <c r="E5959">
        <v>32</v>
      </c>
    </row>
    <row r="5960" spans="1:5" x14ac:dyDescent="0.25">
      <c r="A5960">
        <v>16558</v>
      </c>
      <c r="B5960" s="1">
        <v>44741</v>
      </c>
      <c r="C5960" t="s">
        <v>43</v>
      </c>
      <c r="D5960">
        <v>5</v>
      </c>
      <c r="E5960">
        <v>8</v>
      </c>
    </row>
    <row r="5961" spans="1:5" x14ac:dyDescent="0.25">
      <c r="A5961">
        <v>18561</v>
      </c>
      <c r="B5961" s="1">
        <v>44741</v>
      </c>
      <c r="C5961" t="s">
        <v>43</v>
      </c>
      <c r="D5961">
        <v>19</v>
      </c>
      <c r="E5961">
        <v>25</v>
      </c>
    </row>
    <row r="5962" spans="1:5" x14ac:dyDescent="0.25">
      <c r="A5962">
        <v>18560</v>
      </c>
      <c r="B5962" s="1">
        <v>44741</v>
      </c>
      <c r="C5962" t="s">
        <v>43</v>
      </c>
      <c r="D5962">
        <v>16</v>
      </c>
      <c r="E5962">
        <v>24</v>
      </c>
    </row>
    <row r="5963" spans="1:5" x14ac:dyDescent="0.25">
      <c r="A5963">
        <v>16563</v>
      </c>
      <c r="B5963" s="1">
        <v>44741</v>
      </c>
      <c r="C5963" t="s">
        <v>43</v>
      </c>
      <c r="D5963">
        <v>13</v>
      </c>
      <c r="E5963">
        <v>20</v>
      </c>
    </row>
    <row r="5964" spans="1:5" x14ac:dyDescent="0.25">
      <c r="A5964">
        <v>18563</v>
      </c>
      <c r="B5964" s="1">
        <v>44741</v>
      </c>
      <c r="C5964" t="s">
        <v>43</v>
      </c>
      <c r="D5964">
        <v>13</v>
      </c>
      <c r="E5964">
        <v>23</v>
      </c>
    </row>
    <row r="5965" spans="1:5" x14ac:dyDescent="0.25">
      <c r="A5965">
        <v>16561</v>
      </c>
      <c r="B5965" s="1">
        <v>44741</v>
      </c>
      <c r="C5965" t="s">
        <v>43</v>
      </c>
      <c r="D5965">
        <v>14</v>
      </c>
      <c r="E5965">
        <v>21</v>
      </c>
    </row>
    <row r="5966" spans="1:5" x14ac:dyDescent="0.25">
      <c r="A5966">
        <v>16562</v>
      </c>
      <c r="B5966" s="1">
        <v>44741</v>
      </c>
      <c r="C5966" t="s">
        <v>43</v>
      </c>
      <c r="D5966">
        <v>9</v>
      </c>
      <c r="E5966">
        <v>18</v>
      </c>
    </row>
    <row r="5967" spans="1:5" x14ac:dyDescent="0.25">
      <c r="A5967">
        <v>17559</v>
      </c>
      <c r="B5967" s="1">
        <v>44741</v>
      </c>
      <c r="C5967" t="s">
        <v>43</v>
      </c>
      <c r="D5967">
        <v>10</v>
      </c>
      <c r="E5967">
        <v>16</v>
      </c>
    </row>
    <row r="5968" spans="1:5" x14ac:dyDescent="0.25">
      <c r="A5968">
        <v>18559</v>
      </c>
      <c r="B5968" s="1">
        <v>44741</v>
      </c>
      <c r="C5968" t="s">
        <v>43</v>
      </c>
      <c r="D5968">
        <v>10</v>
      </c>
      <c r="E5968">
        <v>23</v>
      </c>
    </row>
    <row r="5969" spans="1:5" x14ac:dyDescent="0.25">
      <c r="A5969">
        <v>19558</v>
      </c>
      <c r="B5969" s="1">
        <v>44741</v>
      </c>
      <c r="C5969" t="s">
        <v>43</v>
      </c>
      <c r="D5969">
        <v>10</v>
      </c>
      <c r="E5969">
        <v>21</v>
      </c>
    </row>
    <row r="5970" spans="1:5" x14ac:dyDescent="0.25">
      <c r="A5970">
        <v>16560</v>
      </c>
      <c r="B5970" s="1">
        <v>44741</v>
      </c>
      <c r="C5970" t="s">
        <v>43</v>
      </c>
      <c r="D5970">
        <v>12</v>
      </c>
      <c r="E5970">
        <v>20</v>
      </c>
    </row>
    <row r="5971" spans="1:5" x14ac:dyDescent="0.25">
      <c r="A5971">
        <v>17560</v>
      </c>
      <c r="B5971" s="1">
        <v>44741</v>
      </c>
      <c r="C5971" t="s">
        <v>43</v>
      </c>
      <c r="D5971">
        <v>12</v>
      </c>
      <c r="E5971">
        <v>25</v>
      </c>
    </row>
    <row r="5972" spans="1:5" x14ac:dyDescent="0.25">
      <c r="A5972">
        <v>18558</v>
      </c>
      <c r="B5972" s="1">
        <v>44741</v>
      </c>
      <c r="C5972" t="s">
        <v>43</v>
      </c>
      <c r="D5972">
        <v>12</v>
      </c>
      <c r="E5972">
        <v>26</v>
      </c>
    </row>
    <row r="5973" spans="1:5" x14ac:dyDescent="0.25">
      <c r="A5973">
        <v>19560</v>
      </c>
      <c r="B5973" s="1">
        <v>44741</v>
      </c>
      <c r="C5973" t="s">
        <v>43</v>
      </c>
      <c r="D5973">
        <v>12</v>
      </c>
      <c r="E5973">
        <v>19</v>
      </c>
    </row>
    <row r="5974" spans="1:5" x14ac:dyDescent="0.25">
      <c r="A5974">
        <v>17564</v>
      </c>
      <c r="B5974" s="1">
        <v>44741</v>
      </c>
      <c r="C5974" t="s">
        <v>43</v>
      </c>
      <c r="D5974">
        <v>12</v>
      </c>
      <c r="E5974">
        <v>24</v>
      </c>
    </row>
    <row r="5975" spans="1:5" x14ac:dyDescent="0.25">
      <c r="A5975">
        <v>17561</v>
      </c>
      <c r="B5975" s="1">
        <v>44741</v>
      </c>
      <c r="C5975" t="s">
        <v>43</v>
      </c>
      <c r="D5975">
        <v>11</v>
      </c>
      <c r="E5975">
        <v>19</v>
      </c>
    </row>
    <row r="5976" spans="1:5" x14ac:dyDescent="0.25">
      <c r="A5976">
        <v>17563</v>
      </c>
      <c r="B5976" s="1">
        <v>44741</v>
      </c>
      <c r="C5976" t="s">
        <v>43</v>
      </c>
      <c r="D5976">
        <v>11</v>
      </c>
      <c r="E5976">
        <v>16</v>
      </c>
    </row>
    <row r="5977" spans="1:5" x14ac:dyDescent="0.25">
      <c r="A5977">
        <v>19559</v>
      </c>
      <c r="B5977" s="1">
        <v>44741</v>
      </c>
      <c r="C5977" t="s">
        <v>45</v>
      </c>
      <c r="D5977">
        <v>2</v>
      </c>
      <c r="E5977">
        <v>3</v>
      </c>
    </row>
    <row r="5978" spans="1:5" x14ac:dyDescent="0.25">
      <c r="A5978">
        <v>16558</v>
      </c>
      <c r="B5978" s="1">
        <v>44741</v>
      </c>
      <c r="C5978" t="s">
        <v>45</v>
      </c>
      <c r="D5978">
        <v>2</v>
      </c>
      <c r="E5978">
        <v>3</v>
      </c>
    </row>
    <row r="5979" spans="1:5" x14ac:dyDescent="0.25">
      <c r="A5979">
        <v>16562</v>
      </c>
      <c r="B5979" s="1">
        <v>44741</v>
      </c>
      <c r="C5979" t="s">
        <v>45</v>
      </c>
      <c r="D5979">
        <v>4</v>
      </c>
      <c r="E5979">
        <v>6</v>
      </c>
    </row>
    <row r="5980" spans="1:5" x14ac:dyDescent="0.25">
      <c r="A5980">
        <v>19558</v>
      </c>
      <c r="B5980" s="1">
        <v>44741</v>
      </c>
      <c r="C5980" t="s">
        <v>45</v>
      </c>
      <c r="D5980">
        <v>4</v>
      </c>
      <c r="E5980">
        <v>7</v>
      </c>
    </row>
    <row r="5981" spans="1:5" x14ac:dyDescent="0.25">
      <c r="A5981">
        <v>16561</v>
      </c>
      <c r="B5981" s="1">
        <v>44741</v>
      </c>
      <c r="C5981" t="s">
        <v>45</v>
      </c>
      <c r="D5981">
        <v>5</v>
      </c>
      <c r="E5981">
        <v>10</v>
      </c>
    </row>
    <row r="5982" spans="1:5" x14ac:dyDescent="0.25">
      <c r="A5982">
        <v>17560</v>
      </c>
      <c r="B5982" s="1">
        <v>44741</v>
      </c>
      <c r="C5982" t="s">
        <v>45</v>
      </c>
      <c r="D5982">
        <v>6</v>
      </c>
      <c r="E5982">
        <v>13</v>
      </c>
    </row>
    <row r="5983" spans="1:5" x14ac:dyDescent="0.25">
      <c r="A5983">
        <v>18561</v>
      </c>
      <c r="B5983" s="1">
        <v>44741</v>
      </c>
      <c r="C5983" t="s">
        <v>45</v>
      </c>
      <c r="D5983">
        <v>6</v>
      </c>
      <c r="E5983">
        <v>9</v>
      </c>
    </row>
    <row r="5984" spans="1:5" x14ac:dyDescent="0.25">
      <c r="A5984">
        <v>17564</v>
      </c>
      <c r="B5984" s="1">
        <v>44741</v>
      </c>
      <c r="C5984" t="s">
        <v>45</v>
      </c>
      <c r="D5984">
        <v>7</v>
      </c>
      <c r="E5984">
        <v>17</v>
      </c>
    </row>
    <row r="5985" spans="1:5" x14ac:dyDescent="0.25">
      <c r="A5985">
        <v>18560</v>
      </c>
      <c r="B5985" s="1">
        <v>44741</v>
      </c>
      <c r="C5985" t="s">
        <v>45</v>
      </c>
      <c r="D5985">
        <v>9</v>
      </c>
      <c r="E5985">
        <v>15</v>
      </c>
    </row>
    <row r="5986" spans="1:5" x14ac:dyDescent="0.25">
      <c r="A5986">
        <v>19560</v>
      </c>
      <c r="B5986" s="1">
        <v>44741</v>
      </c>
      <c r="C5986" t="s">
        <v>45</v>
      </c>
      <c r="D5986">
        <v>10</v>
      </c>
      <c r="E5986">
        <v>16</v>
      </c>
    </row>
    <row r="5987" spans="1:5" x14ac:dyDescent="0.25">
      <c r="A5987">
        <v>18559</v>
      </c>
      <c r="B5987" s="1">
        <v>44741</v>
      </c>
      <c r="C5987" t="s">
        <v>45</v>
      </c>
      <c r="D5987">
        <v>8</v>
      </c>
      <c r="E5987">
        <v>19</v>
      </c>
    </row>
    <row r="5988" spans="1:5" x14ac:dyDescent="0.25">
      <c r="A5988">
        <v>17563</v>
      </c>
      <c r="B5988" s="1">
        <v>44741</v>
      </c>
      <c r="C5988" t="s">
        <v>45</v>
      </c>
      <c r="D5988">
        <v>14</v>
      </c>
      <c r="E5988">
        <v>19</v>
      </c>
    </row>
    <row r="5989" spans="1:5" x14ac:dyDescent="0.25">
      <c r="A5989">
        <v>19562</v>
      </c>
      <c r="B5989" s="1">
        <v>44741</v>
      </c>
      <c r="C5989" t="s">
        <v>45</v>
      </c>
      <c r="D5989">
        <v>10</v>
      </c>
      <c r="E5989">
        <v>14</v>
      </c>
    </row>
    <row r="5990" spans="1:5" x14ac:dyDescent="0.25">
      <c r="A5990">
        <v>17559</v>
      </c>
      <c r="B5990" s="1">
        <v>44741</v>
      </c>
      <c r="C5990" t="s">
        <v>45</v>
      </c>
      <c r="D5990">
        <v>9</v>
      </c>
      <c r="E5990">
        <v>14</v>
      </c>
    </row>
    <row r="5991" spans="1:5" x14ac:dyDescent="0.25">
      <c r="A5991">
        <v>18558</v>
      </c>
      <c r="B5991" s="1">
        <v>44741</v>
      </c>
      <c r="C5991" t="s">
        <v>45</v>
      </c>
      <c r="D5991">
        <v>10</v>
      </c>
      <c r="E5991">
        <v>20</v>
      </c>
    </row>
    <row r="5992" spans="1:5" x14ac:dyDescent="0.25">
      <c r="A5992">
        <v>18562</v>
      </c>
      <c r="B5992" s="1">
        <v>44741</v>
      </c>
      <c r="C5992" t="s">
        <v>45</v>
      </c>
      <c r="D5992">
        <v>12</v>
      </c>
      <c r="E5992">
        <v>20</v>
      </c>
    </row>
    <row r="5993" spans="1:5" x14ac:dyDescent="0.25">
      <c r="A5993">
        <v>18563</v>
      </c>
      <c r="B5993" s="1">
        <v>44741</v>
      </c>
      <c r="C5993" t="s">
        <v>45</v>
      </c>
      <c r="D5993">
        <v>10</v>
      </c>
      <c r="E5993">
        <v>18</v>
      </c>
    </row>
    <row r="5994" spans="1:5" x14ac:dyDescent="0.25">
      <c r="A5994">
        <v>16563</v>
      </c>
      <c r="B5994" s="1">
        <v>44741</v>
      </c>
      <c r="C5994" t="s">
        <v>45</v>
      </c>
      <c r="D5994">
        <v>11</v>
      </c>
      <c r="E5994">
        <v>18</v>
      </c>
    </row>
    <row r="5995" spans="1:5" x14ac:dyDescent="0.25">
      <c r="A5995">
        <v>16559</v>
      </c>
      <c r="B5995" s="1">
        <v>44741</v>
      </c>
      <c r="C5995" t="s">
        <v>45</v>
      </c>
      <c r="D5995">
        <v>10</v>
      </c>
      <c r="E5995">
        <v>18</v>
      </c>
    </row>
    <row r="5996" spans="1:5" x14ac:dyDescent="0.25">
      <c r="A5996">
        <v>17558</v>
      </c>
      <c r="B5996" s="1">
        <v>44741</v>
      </c>
      <c r="C5996" t="s">
        <v>45</v>
      </c>
      <c r="D5996">
        <v>3</v>
      </c>
      <c r="E5996">
        <v>6</v>
      </c>
    </row>
    <row r="5997" spans="1:5" x14ac:dyDescent="0.25">
      <c r="A5997">
        <v>17562</v>
      </c>
      <c r="B5997" s="1">
        <v>44741</v>
      </c>
      <c r="C5997" t="s">
        <v>45</v>
      </c>
      <c r="D5997">
        <v>3</v>
      </c>
      <c r="E5997">
        <v>6</v>
      </c>
    </row>
    <row r="5998" spans="1:5" x14ac:dyDescent="0.25">
      <c r="A5998">
        <v>19563</v>
      </c>
      <c r="B5998" s="1">
        <v>44741</v>
      </c>
      <c r="C5998" t="s">
        <v>45</v>
      </c>
      <c r="D5998">
        <v>3</v>
      </c>
      <c r="E5998">
        <v>6</v>
      </c>
    </row>
    <row r="5999" spans="1:5" x14ac:dyDescent="0.25">
      <c r="A5999">
        <v>16560</v>
      </c>
      <c r="B5999" s="1">
        <v>44741</v>
      </c>
      <c r="C5999" t="s">
        <v>45</v>
      </c>
      <c r="D5999">
        <v>3</v>
      </c>
      <c r="E5999">
        <v>7</v>
      </c>
    </row>
    <row r="6000" spans="1:5" x14ac:dyDescent="0.25">
      <c r="A6000">
        <v>19561</v>
      </c>
      <c r="B6000" s="1">
        <v>44741</v>
      </c>
      <c r="C6000" t="s">
        <v>45</v>
      </c>
      <c r="D6000">
        <v>3</v>
      </c>
      <c r="E6000">
        <v>7</v>
      </c>
    </row>
    <row r="6001" spans="1:5" x14ac:dyDescent="0.25">
      <c r="A6001">
        <v>17561</v>
      </c>
      <c r="B6001" s="1">
        <v>44741</v>
      </c>
      <c r="C6001" t="s">
        <v>45</v>
      </c>
      <c r="D6001">
        <v>3</v>
      </c>
      <c r="E6001">
        <v>4</v>
      </c>
    </row>
    <row r="6002" spans="1:5" x14ac:dyDescent="0.25">
      <c r="A6002">
        <v>16559</v>
      </c>
      <c r="B6002" s="1">
        <v>44742</v>
      </c>
      <c r="C6002" t="s">
        <v>39</v>
      </c>
      <c r="D6002">
        <v>17</v>
      </c>
      <c r="E6002">
        <v>30</v>
      </c>
    </row>
    <row r="6003" spans="1:5" x14ac:dyDescent="0.25">
      <c r="A6003">
        <v>19562</v>
      </c>
      <c r="B6003" s="1">
        <v>44742</v>
      </c>
      <c r="C6003" t="s">
        <v>39</v>
      </c>
      <c r="D6003">
        <v>19</v>
      </c>
      <c r="E6003">
        <v>30</v>
      </c>
    </row>
    <row r="6004" spans="1:5" x14ac:dyDescent="0.25">
      <c r="A6004">
        <v>19563</v>
      </c>
      <c r="B6004" s="1">
        <v>44742</v>
      </c>
      <c r="C6004" t="s">
        <v>39</v>
      </c>
      <c r="D6004">
        <v>15</v>
      </c>
      <c r="E6004">
        <v>30</v>
      </c>
    </row>
    <row r="6005" spans="1:5" x14ac:dyDescent="0.25">
      <c r="A6005">
        <v>17558</v>
      </c>
      <c r="B6005" s="1">
        <v>44742</v>
      </c>
      <c r="C6005" t="s">
        <v>39</v>
      </c>
      <c r="D6005">
        <v>10</v>
      </c>
      <c r="E6005">
        <v>19</v>
      </c>
    </row>
    <row r="6006" spans="1:5" x14ac:dyDescent="0.25">
      <c r="A6006">
        <v>16558</v>
      </c>
      <c r="B6006" s="1">
        <v>44742</v>
      </c>
      <c r="C6006" t="s">
        <v>39</v>
      </c>
      <c r="D6006">
        <v>13</v>
      </c>
      <c r="E6006">
        <v>19</v>
      </c>
    </row>
    <row r="6007" spans="1:5" x14ac:dyDescent="0.25">
      <c r="A6007">
        <v>17560</v>
      </c>
      <c r="B6007" s="1">
        <v>44742</v>
      </c>
      <c r="C6007" t="s">
        <v>39</v>
      </c>
      <c r="D6007">
        <v>18</v>
      </c>
      <c r="E6007">
        <v>40</v>
      </c>
    </row>
    <row r="6008" spans="1:5" x14ac:dyDescent="0.25">
      <c r="A6008">
        <v>19558</v>
      </c>
      <c r="B6008" s="1">
        <v>44742</v>
      </c>
      <c r="C6008" t="s">
        <v>39</v>
      </c>
      <c r="D6008">
        <v>17</v>
      </c>
      <c r="E6008">
        <v>40</v>
      </c>
    </row>
    <row r="6009" spans="1:5" x14ac:dyDescent="0.25">
      <c r="A6009">
        <v>19560</v>
      </c>
      <c r="B6009" s="1">
        <v>44742</v>
      </c>
      <c r="C6009" t="s">
        <v>39</v>
      </c>
      <c r="D6009">
        <v>16</v>
      </c>
      <c r="E6009">
        <v>26</v>
      </c>
    </row>
    <row r="6010" spans="1:5" x14ac:dyDescent="0.25">
      <c r="A6010">
        <v>17561</v>
      </c>
      <c r="B6010" s="1">
        <v>44742</v>
      </c>
      <c r="C6010" t="s">
        <v>39</v>
      </c>
      <c r="D6010">
        <v>16</v>
      </c>
      <c r="E6010">
        <v>26</v>
      </c>
    </row>
    <row r="6011" spans="1:5" x14ac:dyDescent="0.25">
      <c r="A6011">
        <v>16560</v>
      </c>
      <c r="B6011" s="1">
        <v>44742</v>
      </c>
      <c r="C6011" t="s">
        <v>39</v>
      </c>
      <c r="D6011">
        <v>17</v>
      </c>
      <c r="E6011">
        <v>34</v>
      </c>
    </row>
    <row r="6012" spans="1:5" x14ac:dyDescent="0.25">
      <c r="A6012">
        <v>16561</v>
      </c>
      <c r="B6012" s="1">
        <v>44742</v>
      </c>
      <c r="C6012" t="s">
        <v>39</v>
      </c>
      <c r="D6012">
        <v>12</v>
      </c>
      <c r="E6012">
        <v>18</v>
      </c>
    </row>
    <row r="6013" spans="1:5" x14ac:dyDescent="0.25">
      <c r="A6013">
        <v>16562</v>
      </c>
      <c r="B6013" s="1">
        <v>44742</v>
      </c>
      <c r="C6013" t="s">
        <v>39</v>
      </c>
      <c r="D6013">
        <v>17</v>
      </c>
      <c r="E6013">
        <v>31</v>
      </c>
    </row>
    <row r="6014" spans="1:5" x14ac:dyDescent="0.25">
      <c r="A6014">
        <v>16563</v>
      </c>
      <c r="B6014" s="1">
        <v>44742</v>
      </c>
      <c r="C6014" t="s">
        <v>39</v>
      </c>
      <c r="D6014">
        <v>27</v>
      </c>
      <c r="E6014">
        <v>41</v>
      </c>
    </row>
    <row r="6015" spans="1:5" x14ac:dyDescent="0.25">
      <c r="A6015">
        <v>17559</v>
      </c>
      <c r="B6015" s="1">
        <v>44742</v>
      </c>
      <c r="C6015" t="s">
        <v>39</v>
      </c>
      <c r="D6015">
        <v>22</v>
      </c>
      <c r="E6015">
        <v>32</v>
      </c>
    </row>
    <row r="6016" spans="1:5" x14ac:dyDescent="0.25">
      <c r="A6016">
        <v>17562</v>
      </c>
      <c r="B6016" s="1">
        <v>44742</v>
      </c>
      <c r="C6016" t="s">
        <v>39</v>
      </c>
      <c r="D6016">
        <v>9</v>
      </c>
      <c r="E6016">
        <v>20</v>
      </c>
    </row>
    <row r="6017" spans="1:5" x14ac:dyDescent="0.25">
      <c r="A6017">
        <v>17563</v>
      </c>
      <c r="B6017" s="1">
        <v>44742</v>
      </c>
      <c r="C6017" t="s">
        <v>39</v>
      </c>
      <c r="D6017">
        <v>13</v>
      </c>
      <c r="E6017">
        <v>25</v>
      </c>
    </row>
    <row r="6018" spans="1:5" x14ac:dyDescent="0.25">
      <c r="A6018">
        <v>18558</v>
      </c>
      <c r="B6018" s="1">
        <v>44742</v>
      </c>
      <c r="C6018" t="s">
        <v>39</v>
      </c>
      <c r="D6018">
        <v>8</v>
      </c>
      <c r="E6018">
        <v>15</v>
      </c>
    </row>
    <row r="6019" spans="1:5" x14ac:dyDescent="0.25">
      <c r="A6019">
        <v>18559</v>
      </c>
      <c r="B6019" s="1">
        <v>44742</v>
      </c>
      <c r="C6019" t="s">
        <v>39</v>
      </c>
      <c r="D6019">
        <v>16</v>
      </c>
      <c r="E6019">
        <v>42</v>
      </c>
    </row>
    <row r="6020" spans="1:5" x14ac:dyDescent="0.25">
      <c r="A6020">
        <v>18561</v>
      </c>
      <c r="B6020" s="1">
        <v>44742</v>
      </c>
      <c r="C6020" t="s">
        <v>39</v>
      </c>
      <c r="D6020">
        <v>21</v>
      </c>
      <c r="E6020">
        <v>33</v>
      </c>
    </row>
    <row r="6021" spans="1:5" x14ac:dyDescent="0.25">
      <c r="A6021">
        <v>18562</v>
      </c>
      <c r="B6021" s="1">
        <v>44742</v>
      </c>
      <c r="C6021" t="s">
        <v>39</v>
      </c>
      <c r="D6021">
        <v>24</v>
      </c>
      <c r="E6021">
        <v>38</v>
      </c>
    </row>
    <row r="6022" spans="1:5" x14ac:dyDescent="0.25">
      <c r="A6022">
        <v>18563</v>
      </c>
      <c r="B6022" s="1">
        <v>44742</v>
      </c>
      <c r="C6022" t="s">
        <v>39</v>
      </c>
      <c r="D6022">
        <v>14</v>
      </c>
      <c r="E6022">
        <v>27</v>
      </c>
    </row>
    <row r="6023" spans="1:5" x14ac:dyDescent="0.25">
      <c r="A6023">
        <v>19559</v>
      </c>
      <c r="B6023" s="1">
        <v>44742</v>
      </c>
      <c r="C6023" t="s">
        <v>39</v>
      </c>
      <c r="D6023">
        <v>12</v>
      </c>
      <c r="E6023">
        <v>24</v>
      </c>
    </row>
    <row r="6024" spans="1:5" x14ac:dyDescent="0.25">
      <c r="A6024">
        <v>19561</v>
      </c>
      <c r="B6024" s="1">
        <v>44742</v>
      </c>
      <c r="C6024" t="s">
        <v>39</v>
      </c>
      <c r="D6024">
        <v>18</v>
      </c>
      <c r="E6024">
        <v>36</v>
      </c>
    </row>
    <row r="6025" spans="1:5" x14ac:dyDescent="0.25">
      <c r="A6025">
        <v>17564</v>
      </c>
      <c r="B6025" s="1">
        <v>44742</v>
      </c>
      <c r="C6025" t="s">
        <v>39</v>
      </c>
      <c r="D6025">
        <v>6</v>
      </c>
      <c r="E6025">
        <v>16</v>
      </c>
    </row>
    <row r="6026" spans="1:5" x14ac:dyDescent="0.25">
      <c r="A6026">
        <v>19562</v>
      </c>
      <c r="B6026" s="1">
        <v>44742</v>
      </c>
      <c r="C6026" t="s">
        <v>41</v>
      </c>
      <c r="D6026">
        <v>14</v>
      </c>
      <c r="E6026">
        <v>23</v>
      </c>
    </row>
    <row r="6027" spans="1:5" x14ac:dyDescent="0.25">
      <c r="A6027">
        <v>18563</v>
      </c>
      <c r="B6027" s="1">
        <v>44742</v>
      </c>
      <c r="C6027" t="s">
        <v>41</v>
      </c>
      <c r="D6027">
        <v>14</v>
      </c>
      <c r="E6027">
        <v>29</v>
      </c>
    </row>
    <row r="6028" spans="1:5" x14ac:dyDescent="0.25">
      <c r="A6028">
        <v>17561</v>
      </c>
      <c r="B6028" s="1">
        <v>44742</v>
      </c>
      <c r="C6028" t="s">
        <v>41</v>
      </c>
      <c r="D6028">
        <v>22</v>
      </c>
      <c r="E6028">
        <v>36</v>
      </c>
    </row>
    <row r="6029" spans="1:5" x14ac:dyDescent="0.25">
      <c r="A6029">
        <v>17558</v>
      </c>
      <c r="B6029" s="1">
        <v>44742</v>
      </c>
      <c r="C6029" t="s">
        <v>41</v>
      </c>
      <c r="D6029">
        <v>24</v>
      </c>
      <c r="E6029">
        <v>50</v>
      </c>
    </row>
    <row r="6030" spans="1:5" x14ac:dyDescent="0.25">
      <c r="A6030">
        <v>16562</v>
      </c>
      <c r="B6030" s="1">
        <v>44742</v>
      </c>
      <c r="C6030" t="s">
        <v>41</v>
      </c>
      <c r="D6030">
        <v>19</v>
      </c>
      <c r="E6030">
        <v>43</v>
      </c>
    </row>
    <row r="6031" spans="1:5" x14ac:dyDescent="0.25">
      <c r="A6031">
        <v>16561</v>
      </c>
      <c r="B6031" s="1">
        <v>44742</v>
      </c>
      <c r="C6031" t="s">
        <v>41</v>
      </c>
      <c r="D6031">
        <v>14</v>
      </c>
      <c r="E6031">
        <v>24</v>
      </c>
    </row>
    <row r="6032" spans="1:5" x14ac:dyDescent="0.25">
      <c r="A6032">
        <v>16558</v>
      </c>
      <c r="B6032" s="1">
        <v>44742</v>
      </c>
      <c r="C6032" t="s">
        <v>41</v>
      </c>
      <c r="D6032">
        <v>15</v>
      </c>
      <c r="E6032">
        <v>22</v>
      </c>
    </row>
    <row r="6033" spans="1:5" x14ac:dyDescent="0.25">
      <c r="A6033">
        <v>19560</v>
      </c>
      <c r="B6033" s="1">
        <v>44742</v>
      </c>
      <c r="C6033" t="s">
        <v>41</v>
      </c>
      <c r="D6033">
        <v>27</v>
      </c>
      <c r="E6033">
        <v>38</v>
      </c>
    </row>
    <row r="6034" spans="1:5" x14ac:dyDescent="0.25">
      <c r="A6034">
        <v>16563</v>
      </c>
      <c r="B6034" s="1">
        <v>44742</v>
      </c>
      <c r="C6034" t="s">
        <v>41</v>
      </c>
      <c r="D6034">
        <v>22</v>
      </c>
      <c r="E6034">
        <v>38</v>
      </c>
    </row>
    <row r="6035" spans="1:5" x14ac:dyDescent="0.25">
      <c r="A6035">
        <v>16559</v>
      </c>
      <c r="B6035" s="1">
        <v>44742</v>
      </c>
      <c r="C6035" t="s">
        <v>41</v>
      </c>
      <c r="D6035">
        <v>27</v>
      </c>
      <c r="E6035">
        <v>41</v>
      </c>
    </row>
    <row r="6036" spans="1:5" x14ac:dyDescent="0.25">
      <c r="A6036">
        <v>19559</v>
      </c>
      <c r="B6036" s="1">
        <v>44742</v>
      </c>
      <c r="C6036" t="s">
        <v>41</v>
      </c>
      <c r="D6036">
        <v>22</v>
      </c>
      <c r="E6036">
        <v>41</v>
      </c>
    </row>
    <row r="6037" spans="1:5" x14ac:dyDescent="0.25">
      <c r="A6037">
        <v>19558</v>
      </c>
      <c r="B6037" s="1">
        <v>44742</v>
      </c>
      <c r="C6037" t="s">
        <v>41</v>
      </c>
      <c r="D6037">
        <v>17</v>
      </c>
      <c r="E6037">
        <v>39</v>
      </c>
    </row>
    <row r="6038" spans="1:5" x14ac:dyDescent="0.25">
      <c r="A6038">
        <v>17559</v>
      </c>
      <c r="B6038" s="1">
        <v>44742</v>
      </c>
      <c r="C6038" t="s">
        <v>41</v>
      </c>
      <c r="D6038">
        <v>22</v>
      </c>
      <c r="E6038">
        <v>39</v>
      </c>
    </row>
    <row r="6039" spans="1:5" x14ac:dyDescent="0.25">
      <c r="A6039">
        <v>16560</v>
      </c>
      <c r="B6039" s="1">
        <v>44742</v>
      </c>
      <c r="C6039" t="s">
        <v>41</v>
      </c>
      <c r="D6039">
        <v>15</v>
      </c>
      <c r="E6039">
        <v>34</v>
      </c>
    </row>
    <row r="6040" spans="1:5" x14ac:dyDescent="0.25">
      <c r="A6040">
        <v>18562</v>
      </c>
      <c r="B6040" s="1">
        <v>44742</v>
      </c>
      <c r="C6040" t="s">
        <v>41</v>
      </c>
      <c r="D6040">
        <v>22</v>
      </c>
      <c r="E6040">
        <v>34</v>
      </c>
    </row>
    <row r="6041" spans="1:5" x14ac:dyDescent="0.25">
      <c r="A6041">
        <v>18559</v>
      </c>
      <c r="B6041" s="1">
        <v>44742</v>
      </c>
      <c r="C6041" t="s">
        <v>41</v>
      </c>
      <c r="D6041">
        <v>19</v>
      </c>
      <c r="E6041">
        <v>44</v>
      </c>
    </row>
    <row r="6042" spans="1:5" x14ac:dyDescent="0.25">
      <c r="A6042">
        <v>17563</v>
      </c>
      <c r="B6042" s="1">
        <v>44742</v>
      </c>
      <c r="C6042" t="s">
        <v>41</v>
      </c>
      <c r="D6042">
        <v>32</v>
      </c>
      <c r="E6042">
        <v>44</v>
      </c>
    </row>
    <row r="6043" spans="1:5" x14ac:dyDescent="0.25">
      <c r="A6043">
        <v>17562</v>
      </c>
      <c r="B6043" s="1">
        <v>44742</v>
      </c>
      <c r="C6043" t="s">
        <v>41</v>
      </c>
      <c r="D6043">
        <v>14</v>
      </c>
      <c r="E6043">
        <v>30</v>
      </c>
    </row>
    <row r="6044" spans="1:5" x14ac:dyDescent="0.25">
      <c r="A6044">
        <v>18558</v>
      </c>
      <c r="B6044" s="1">
        <v>44742</v>
      </c>
      <c r="C6044" t="s">
        <v>41</v>
      </c>
      <c r="D6044">
        <v>14</v>
      </c>
      <c r="E6044">
        <v>30</v>
      </c>
    </row>
    <row r="6045" spans="1:5" x14ac:dyDescent="0.25">
      <c r="A6045">
        <v>17564</v>
      </c>
      <c r="B6045" s="1">
        <v>44742</v>
      </c>
      <c r="C6045" t="s">
        <v>41</v>
      </c>
      <c r="D6045">
        <v>18</v>
      </c>
      <c r="E6045">
        <v>40</v>
      </c>
    </row>
    <row r="6046" spans="1:5" x14ac:dyDescent="0.25">
      <c r="A6046">
        <v>18561</v>
      </c>
      <c r="B6046" s="1">
        <v>44742</v>
      </c>
      <c r="C6046" t="s">
        <v>41</v>
      </c>
      <c r="D6046">
        <v>28</v>
      </c>
      <c r="E6046">
        <v>40</v>
      </c>
    </row>
    <row r="6047" spans="1:5" x14ac:dyDescent="0.25">
      <c r="A6047">
        <v>18560</v>
      </c>
      <c r="B6047" s="1">
        <v>44742</v>
      </c>
      <c r="C6047" t="s">
        <v>41</v>
      </c>
      <c r="D6047">
        <v>24</v>
      </c>
      <c r="E6047">
        <v>40</v>
      </c>
    </row>
    <row r="6048" spans="1:5" x14ac:dyDescent="0.25">
      <c r="A6048">
        <v>17560</v>
      </c>
      <c r="B6048" s="1">
        <v>44742</v>
      </c>
      <c r="C6048" t="s">
        <v>41</v>
      </c>
      <c r="D6048">
        <v>25</v>
      </c>
      <c r="E6048">
        <v>45</v>
      </c>
    </row>
    <row r="6049" spans="1:5" x14ac:dyDescent="0.25">
      <c r="A6049">
        <v>19561</v>
      </c>
      <c r="B6049" s="1">
        <v>44742</v>
      </c>
      <c r="C6049" t="s">
        <v>41</v>
      </c>
      <c r="D6049">
        <v>22</v>
      </c>
      <c r="E6049">
        <v>45</v>
      </c>
    </row>
    <row r="6050" spans="1:5" x14ac:dyDescent="0.25">
      <c r="A6050">
        <v>19563</v>
      </c>
      <c r="B6050" s="1">
        <v>44742</v>
      </c>
      <c r="C6050" t="s">
        <v>41</v>
      </c>
      <c r="D6050">
        <v>23</v>
      </c>
      <c r="E6050">
        <v>45</v>
      </c>
    </row>
    <row r="6051" spans="1:5" x14ac:dyDescent="0.25">
      <c r="A6051">
        <v>19563</v>
      </c>
      <c r="B6051" s="1">
        <v>44742</v>
      </c>
      <c r="C6051" t="s">
        <v>43</v>
      </c>
      <c r="D6051">
        <v>13</v>
      </c>
      <c r="E6051">
        <v>29</v>
      </c>
    </row>
    <row r="6052" spans="1:5" x14ac:dyDescent="0.25">
      <c r="A6052">
        <v>18560</v>
      </c>
      <c r="B6052" s="1">
        <v>44742</v>
      </c>
      <c r="C6052" t="s">
        <v>39</v>
      </c>
      <c r="D6052">
        <v>18</v>
      </c>
      <c r="E6052">
        <v>30</v>
      </c>
    </row>
    <row r="6053" spans="1:5" x14ac:dyDescent="0.25">
      <c r="A6053">
        <v>19562</v>
      </c>
      <c r="B6053" s="1">
        <v>44742</v>
      </c>
      <c r="C6053" t="s">
        <v>43</v>
      </c>
      <c r="D6053">
        <v>20</v>
      </c>
      <c r="E6053">
        <v>29</v>
      </c>
    </row>
    <row r="6054" spans="1:5" x14ac:dyDescent="0.25">
      <c r="A6054">
        <v>19561</v>
      </c>
      <c r="B6054" s="1">
        <v>44742</v>
      </c>
      <c r="C6054" t="s">
        <v>43</v>
      </c>
      <c r="D6054">
        <v>15</v>
      </c>
      <c r="E6054">
        <v>29</v>
      </c>
    </row>
    <row r="6055" spans="1:5" x14ac:dyDescent="0.25">
      <c r="A6055">
        <v>18562</v>
      </c>
      <c r="B6055" s="1">
        <v>44742</v>
      </c>
      <c r="C6055" t="s">
        <v>43</v>
      </c>
      <c r="D6055">
        <v>18</v>
      </c>
      <c r="E6055">
        <v>29</v>
      </c>
    </row>
    <row r="6056" spans="1:5" x14ac:dyDescent="0.25">
      <c r="A6056">
        <v>17558</v>
      </c>
      <c r="B6056" s="1">
        <v>44742</v>
      </c>
      <c r="C6056" t="s">
        <v>43</v>
      </c>
      <c r="D6056">
        <v>16</v>
      </c>
      <c r="E6056">
        <v>27</v>
      </c>
    </row>
    <row r="6057" spans="1:5" x14ac:dyDescent="0.25">
      <c r="A6057">
        <v>17562</v>
      </c>
      <c r="B6057" s="1">
        <v>44742</v>
      </c>
      <c r="C6057" t="s">
        <v>43</v>
      </c>
      <c r="D6057">
        <v>11</v>
      </c>
      <c r="E6057">
        <v>27</v>
      </c>
    </row>
    <row r="6058" spans="1:5" x14ac:dyDescent="0.25">
      <c r="A6058">
        <v>19559</v>
      </c>
      <c r="B6058" s="1">
        <v>44742</v>
      </c>
      <c r="C6058" t="s">
        <v>43</v>
      </c>
      <c r="D6058">
        <v>14</v>
      </c>
      <c r="E6058">
        <v>27</v>
      </c>
    </row>
    <row r="6059" spans="1:5" x14ac:dyDescent="0.25">
      <c r="A6059">
        <v>16559</v>
      </c>
      <c r="B6059" s="1">
        <v>44742</v>
      </c>
      <c r="C6059" t="s">
        <v>43</v>
      </c>
      <c r="D6059">
        <v>20</v>
      </c>
      <c r="E6059">
        <v>32</v>
      </c>
    </row>
    <row r="6060" spans="1:5" x14ac:dyDescent="0.25">
      <c r="A6060">
        <v>16558</v>
      </c>
      <c r="B6060" s="1">
        <v>44742</v>
      </c>
      <c r="C6060" t="s">
        <v>43</v>
      </c>
      <c r="D6060">
        <v>5</v>
      </c>
      <c r="E6060">
        <v>8</v>
      </c>
    </row>
    <row r="6061" spans="1:5" x14ac:dyDescent="0.25">
      <c r="A6061">
        <v>18561</v>
      </c>
      <c r="B6061" s="1">
        <v>44742</v>
      </c>
      <c r="C6061" t="s">
        <v>43</v>
      </c>
      <c r="D6061">
        <v>18</v>
      </c>
      <c r="E6061">
        <v>25</v>
      </c>
    </row>
    <row r="6062" spans="1:5" x14ac:dyDescent="0.25">
      <c r="A6062">
        <v>19558</v>
      </c>
      <c r="B6062" s="1">
        <v>44742</v>
      </c>
      <c r="C6062" t="s">
        <v>43</v>
      </c>
      <c r="D6062">
        <v>8</v>
      </c>
      <c r="E6062">
        <v>21</v>
      </c>
    </row>
    <row r="6063" spans="1:5" x14ac:dyDescent="0.25">
      <c r="A6063">
        <v>16561</v>
      </c>
      <c r="B6063" s="1">
        <v>44742</v>
      </c>
      <c r="C6063" t="s">
        <v>43</v>
      </c>
      <c r="D6063">
        <v>13</v>
      </c>
      <c r="E6063">
        <v>21</v>
      </c>
    </row>
    <row r="6064" spans="1:5" x14ac:dyDescent="0.25">
      <c r="A6064">
        <v>17560</v>
      </c>
      <c r="B6064" s="1">
        <v>44742</v>
      </c>
      <c r="C6064" t="s">
        <v>43</v>
      </c>
      <c r="D6064">
        <v>13</v>
      </c>
      <c r="E6064">
        <v>25</v>
      </c>
    </row>
    <row r="6065" spans="1:5" x14ac:dyDescent="0.25">
      <c r="A6065">
        <v>16563</v>
      </c>
      <c r="B6065" s="1">
        <v>44742</v>
      </c>
      <c r="C6065" t="s">
        <v>43</v>
      </c>
      <c r="D6065">
        <v>14</v>
      </c>
      <c r="E6065">
        <v>20</v>
      </c>
    </row>
    <row r="6066" spans="1:5" x14ac:dyDescent="0.25">
      <c r="A6066">
        <v>18558</v>
      </c>
      <c r="B6066" s="1">
        <v>44742</v>
      </c>
      <c r="C6066" t="s">
        <v>43</v>
      </c>
      <c r="D6066">
        <v>14</v>
      </c>
      <c r="E6066">
        <v>26</v>
      </c>
    </row>
    <row r="6067" spans="1:5" x14ac:dyDescent="0.25">
      <c r="A6067">
        <v>18560</v>
      </c>
      <c r="B6067" s="1">
        <v>44742</v>
      </c>
      <c r="C6067" t="s">
        <v>43</v>
      </c>
      <c r="D6067">
        <v>14</v>
      </c>
      <c r="E6067">
        <v>24</v>
      </c>
    </row>
    <row r="6068" spans="1:5" x14ac:dyDescent="0.25">
      <c r="A6068">
        <v>16560</v>
      </c>
      <c r="B6068" s="1">
        <v>44742</v>
      </c>
      <c r="C6068" t="s">
        <v>43</v>
      </c>
      <c r="D6068">
        <v>9</v>
      </c>
      <c r="E6068">
        <v>20</v>
      </c>
    </row>
    <row r="6069" spans="1:5" x14ac:dyDescent="0.25">
      <c r="A6069">
        <v>17563</v>
      </c>
      <c r="B6069" s="1">
        <v>44742</v>
      </c>
      <c r="C6069" t="s">
        <v>43</v>
      </c>
      <c r="D6069">
        <v>9</v>
      </c>
      <c r="E6069">
        <v>16</v>
      </c>
    </row>
    <row r="6070" spans="1:5" x14ac:dyDescent="0.25">
      <c r="A6070">
        <v>16562</v>
      </c>
      <c r="B6070" s="1">
        <v>44742</v>
      </c>
      <c r="C6070" t="s">
        <v>43</v>
      </c>
      <c r="D6070">
        <v>10</v>
      </c>
      <c r="E6070">
        <v>18</v>
      </c>
    </row>
    <row r="6071" spans="1:5" x14ac:dyDescent="0.25">
      <c r="A6071">
        <v>18559</v>
      </c>
      <c r="B6071" s="1">
        <v>44742</v>
      </c>
      <c r="C6071" t="s">
        <v>43</v>
      </c>
      <c r="D6071">
        <v>10</v>
      </c>
      <c r="E6071">
        <v>23</v>
      </c>
    </row>
    <row r="6072" spans="1:5" x14ac:dyDescent="0.25">
      <c r="A6072">
        <v>17564</v>
      </c>
      <c r="B6072" s="1">
        <v>44742</v>
      </c>
      <c r="C6072" t="s">
        <v>43</v>
      </c>
      <c r="D6072">
        <v>10</v>
      </c>
      <c r="E6072">
        <v>24</v>
      </c>
    </row>
    <row r="6073" spans="1:5" x14ac:dyDescent="0.25">
      <c r="A6073">
        <v>19560</v>
      </c>
      <c r="B6073" s="1">
        <v>44742</v>
      </c>
      <c r="C6073" t="s">
        <v>43</v>
      </c>
      <c r="D6073">
        <v>12</v>
      </c>
      <c r="E6073">
        <v>19</v>
      </c>
    </row>
    <row r="6074" spans="1:5" x14ac:dyDescent="0.25">
      <c r="A6074">
        <v>17559</v>
      </c>
      <c r="B6074" s="1">
        <v>44742</v>
      </c>
      <c r="C6074" t="s">
        <v>43</v>
      </c>
      <c r="D6074">
        <v>11</v>
      </c>
      <c r="E6074">
        <v>16</v>
      </c>
    </row>
    <row r="6075" spans="1:5" x14ac:dyDescent="0.25">
      <c r="A6075">
        <v>17561</v>
      </c>
      <c r="B6075" s="1">
        <v>44742</v>
      </c>
      <c r="C6075" t="s">
        <v>43</v>
      </c>
      <c r="D6075">
        <v>11</v>
      </c>
      <c r="E6075">
        <v>19</v>
      </c>
    </row>
    <row r="6076" spans="1:5" x14ac:dyDescent="0.25">
      <c r="A6076">
        <v>18563</v>
      </c>
      <c r="B6076" s="1">
        <v>44742</v>
      </c>
      <c r="C6076" t="s">
        <v>43</v>
      </c>
      <c r="D6076">
        <v>11</v>
      </c>
      <c r="E6076">
        <v>23</v>
      </c>
    </row>
    <row r="6077" spans="1:5" x14ac:dyDescent="0.25">
      <c r="A6077">
        <v>19559</v>
      </c>
      <c r="B6077" s="1">
        <v>44742</v>
      </c>
      <c r="C6077" t="s">
        <v>45</v>
      </c>
      <c r="D6077">
        <v>2</v>
      </c>
      <c r="E6077">
        <v>3</v>
      </c>
    </row>
    <row r="6078" spans="1:5" x14ac:dyDescent="0.25">
      <c r="A6078">
        <v>16558</v>
      </c>
      <c r="B6078" s="1">
        <v>44742</v>
      </c>
      <c r="C6078" t="s">
        <v>45</v>
      </c>
      <c r="D6078">
        <v>2</v>
      </c>
      <c r="E6078">
        <v>3</v>
      </c>
    </row>
    <row r="6079" spans="1:5" x14ac:dyDescent="0.25">
      <c r="A6079">
        <v>16562</v>
      </c>
      <c r="B6079" s="1">
        <v>44742</v>
      </c>
      <c r="C6079" t="s">
        <v>45</v>
      </c>
      <c r="D6079">
        <v>4</v>
      </c>
      <c r="E6079">
        <v>6</v>
      </c>
    </row>
    <row r="6080" spans="1:5" x14ac:dyDescent="0.25">
      <c r="A6080">
        <v>19561</v>
      </c>
      <c r="B6080" s="1">
        <v>44742</v>
      </c>
      <c r="C6080" t="s">
        <v>45</v>
      </c>
      <c r="D6080">
        <v>4</v>
      </c>
      <c r="E6080">
        <v>7</v>
      </c>
    </row>
    <row r="6081" spans="1:5" x14ac:dyDescent="0.25">
      <c r="A6081">
        <v>17560</v>
      </c>
      <c r="B6081" s="1">
        <v>44742</v>
      </c>
      <c r="C6081" t="s">
        <v>45</v>
      </c>
      <c r="D6081">
        <v>5</v>
      </c>
      <c r="E6081">
        <v>13</v>
      </c>
    </row>
    <row r="6082" spans="1:5" x14ac:dyDescent="0.25">
      <c r="A6082">
        <v>18561</v>
      </c>
      <c r="B6082" s="1">
        <v>44742</v>
      </c>
      <c r="C6082" t="s">
        <v>45</v>
      </c>
      <c r="D6082">
        <v>5</v>
      </c>
      <c r="E6082">
        <v>9</v>
      </c>
    </row>
    <row r="6083" spans="1:5" x14ac:dyDescent="0.25">
      <c r="A6083">
        <v>16561</v>
      </c>
      <c r="B6083" s="1">
        <v>44742</v>
      </c>
      <c r="C6083" t="s">
        <v>45</v>
      </c>
      <c r="D6083">
        <v>6</v>
      </c>
      <c r="E6083">
        <v>10</v>
      </c>
    </row>
    <row r="6084" spans="1:5" x14ac:dyDescent="0.25">
      <c r="A6084">
        <v>17564</v>
      </c>
      <c r="B6084" s="1">
        <v>44742</v>
      </c>
      <c r="C6084" t="s">
        <v>45</v>
      </c>
      <c r="D6084">
        <v>7</v>
      </c>
      <c r="E6084">
        <v>17</v>
      </c>
    </row>
    <row r="6085" spans="1:5" x14ac:dyDescent="0.25">
      <c r="A6085">
        <v>18560</v>
      </c>
      <c r="B6085" s="1">
        <v>44742</v>
      </c>
      <c r="C6085" t="s">
        <v>45</v>
      </c>
      <c r="D6085">
        <v>8</v>
      </c>
      <c r="E6085">
        <v>15</v>
      </c>
    </row>
    <row r="6086" spans="1:5" x14ac:dyDescent="0.25">
      <c r="A6086">
        <v>19560</v>
      </c>
      <c r="B6086" s="1">
        <v>44742</v>
      </c>
      <c r="C6086" t="s">
        <v>45</v>
      </c>
      <c r="D6086">
        <v>10</v>
      </c>
      <c r="E6086">
        <v>16</v>
      </c>
    </row>
    <row r="6087" spans="1:5" x14ac:dyDescent="0.25">
      <c r="A6087">
        <v>18559</v>
      </c>
      <c r="B6087" s="1">
        <v>44742</v>
      </c>
      <c r="C6087" t="s">
        <v>45</v>
      </c>
      <c r="D6087">
        <v>9</v>
      </c>
      <c r="E6087">
        <v>19</v>
      </c>
    </row>
    <row r="6088" spans="1:5" x14ac:dyDescent="0.25">
      <c r="A6088">
        <v>17563</v>
      </c>
      <c r="B6088" s="1">
        <v>44742</v>
      </c>
      <c r="C6088" t="s">
        <v>45</v>
      </c>
      <c r="D6088">
        <v>11</v>
      </c>
      <c r="E6088">
        <v>19</v>
      </c>
    </row>
    <row r="6089" spans="1:5" x14ac:dyDescent="0.25">
      <c r="A6089">
        <v>19562</v>
      </c>
      <c r="B6089" s="1">
        <v>44742</v>
      </c>
      <c r="C6089" t="s">
        <v>45</v>
      </c>
      <c r="D6089">
        <v>8</v>
      </c>
      <c r="E6089">
        <v>14</v>
      </c>
    </row>
    <row r="6090" spans="1:5" x14ac:dyDescent="0.25">
      <c r="A6090">
        <v>17559</v>
      </c>
      <c r="B6090" s="1">
        <v>44742</v>
      </c>
      <c r="C6090" t="s">
        <v>45</v>
      </c>
      <c r="D6090">
        <v>9</v>
      </c>
      <c r="E6090">
        <v>14</v>
      </c>
    </row>
    <row r="6091" spans="1:5" x14ac:dyDescent="0.25">
      <c r="A6091">
        <v>18558</v>
      </c>
      <c r="B6091" s="1">
        <v>44742</v>
      </c>
      <c r="C6091" t="s">
        <v>45</v>
      </c>
      <c r="D6091">
        <v>11</v>
      </c>
      <c r="E6091">
        <v>20</v>
      </c>
    </row>
    <row r="6092" spans="1:5" x14ac:dyDescent="0.25">
      <c r="A6092">
        <v>18562</v>
      </c>
      <c r="B6092" s="1">
        <v>44742</v>
      </c>
      <c r="C6092" t="s">
        <v>45</v>
      </c>
      <c r="D6092">
        <v>12</v>
      </c>
      <c r="E6092">
        <v>20</v>
      </c>
    </row>
    <row r="6093" spans="1:5" x14ac:dyDescent="0.25">
      <c r="A6093">
        <v>18563</v>
      </c>
      <c r="B6093" s="1">
        <v>44742</v>
      </c>
      <c r="C6093" t="s">
        <v>45</v>
      </c>
      <c r="D6093">
        <v>10</v>
      </c>
      <c r="E6093">
        <v>18</v>
      </c>
    </row>
    <row r="6094" spans="1:5" x14ac:dyDescent="0.25">
      <c r="A6094">
        <v>16563</v>
      </c>
      <c r="B6094" s="1">
        <v>44742</v>
      </c>
      <c r="C6094" t="s">
        <v>45</v>
      </c>
      <c r="D6094">
        <v>12</v>
      </c>
      <c r="E6094">
        <v>18</v>
      </c>
    </row>
    <row r="6095" spans="1:5" x14ac:dyDescent="0.25">
      <c r="A6095">
        <v>16559</v>
      </c>
      <c r="B6095" s="1">
        <v>44742</v>
      </c>
      <c r="C6095" t="s">
        <v>45</v>
      </c>
      <c r="D6095">
        <v>10</v>
      </c>
      <c r="E6095">
        <v>18</v>
      </c>
    </row>
    <row r="6096" spans="1:5" x14ac:dyDescent="0.25">
      <c r="A6096">
        <v>17558</v>
      </c>
      <c r="B6096" s="1">
        <v>44742</v>
      </c>
      <c r="C6096" t="s">
        <v>45</v>
      </c>
      <c r="D6096">
        <v>3</v>
      </c>
      <c r="E6096">
        <v>6</v>
      </c>
    </row>
    <row r="6097" spans="1:5" x14ac:dyDescent="0.25">
      <c r="A6097">
        <v>17562</v>
      </c>
      <c r="B6097" s="1">
        <v>44742</v>
      </c>
      <c r="C6097" t="s">
        <v>45</v>
      </c>
      <c r="D6097">
        <v>3</v>
      </c>
      <c r="E6097">
        <v>6</v>
      </c>
    </row>
    <row r="6098" spans="1:5" x14ac:dyDescent="0.25">
      <c r="A6098">
        <v>19563</v>
      </c>
      <c r="B6098" s="1">
        <v>44742</v>
      </c>
      <c r="C6098" t="s">
        <v>45</v>
      </c>
      <c r="D6098">
        <v>3</v>
      </c>
      <c r="E6098">
        <v>6</v>
      </c>
    </row>
    <row r="6099" spans="1:5" x14ac:dyDescent="0.25">
      <c r="A6099">
        <v>16560</v>
      </c>
      <c r="B6099" s="1">
        <v>44742</v>
      </c>
      <c r="C6099" t="s">
        <v>45</v>
      </c>
      <c r="D6099">
        <v>3</v>
      </c>
      <c r="E6099">
        <v>7</v>
      </c>
    </row>
    <row r="6100" spans="1:5" x14ac:dyDescent="0.25">
      <c r="A6100">
        <v>19558</v>
      </c>
      <c r="B6100" s="1">
        <v>44742</v>
      </c>
      <c r="C6100" t="s">
        <v>45</v>
      </c>
      <c r="D6100">
        <v>3</v>
      </c>
      <c r="E6100">
        <v>7</v>
      </c>
    </row>
    <row r="6101" spans="1:5" x14ac:dyDescent="0.25">
      <c r="A6101">
        <v>17561</v>
      </c>
      <c r="B6101" s="1">
        <v>44742</v>
      </c>
      <c r="C6101" t="s">
        <v>45</v>
      </c>
      <c r="D6101">
        <v>3</v>
      </c>
      <c r="E6101">
        <v>4</v>
      </c>
    </row>
    <row r="6102" spans="1:5" x14ac:dyDescent="0.25">
      <c r="A6102">
        <v>16559</v>
      </c>
      <c r="B6102" s="1">
        <v>44743</v>
      </c>
      <c r="C6102" t="s">
        <v>39</v>
      </c>
      <c r="D6102">
        <v>20</v>
      </c>
      <c r="E6102">
        <v>30</v>
      </c>
    </row>
    <row r="6103" spans="1:5" x14ac:dyDescent="0.25">
      <c r="A6103">
        <v>18560</v>
      </c>
      <c r="B6103" s="1">
        <v>44743</v>
      </c>
      <c r="C6103" t="s">
        <v>39</v>
      </c>
      <c r="D6103">
        <v>17</v>
      </c>
      <c r="E6103">
        <v>30</v>
      </c>
    </row>
    <row r="6104" spans="1:5" x14ac:dyDescent="0.25">
      <c r="A6104">
        <v>19562</v>
      </c>
      <c r="B6104" s="1">
        <v>44743</v>
      </c>
      <c r="C6104" t="s">
        <v>39</v>
      </c>
      <c r="D6104">
        <v>19</v>
      </c>
      <c r="E6104">
        <v>30</v>
      </c>
    </row>
    <row r="6105" spans="1:5" x14ac:dyDescent="0.25">
      <c r="A6105">
        <v>19563</v>
      </c>
      <c r="B6105" s="1">
        <v>44743</v>
      </c>
      <c r="C6105" t="s">
        <v>39</v>
      </c>
      <c r="D6105">
        <v>14</v>
      </c>
      <c r="E6105">
        <v>30</v>
      </c>
    </row>
    <row r="6106" spans="1:5" x14ac:dyDescent="0.25">
      <c r="A6106">
        <v>17558</v>
      </c>
      <c r="B6106" s="1">
        <v>44743</v>
      </c>
      <c r="C6106" t="s">
        <v>39</v>
      </c>
      <c r="D6106">
        <v>9</v>
      </c>
      <c r="E6106">
        <v>19</v>
      </c>
    </row>
    <row r="6107" spans="1:5" x14ac:dyDescent="0.25">
      <c r="A6107">
        <v>16558</v>
      </c>
      <c r="B6107" s="1">
        <v>44743</v>
      </c>
      <c r="C6107" t="s">
        <v>39</v>
      </c>
      <c r="D6107">
        <v>11</v>
      </c>
      <c r="E6107">
        <v>19</v>
      </c>
    </row>
    <row r="6108" spans="1:5" x14ac:dyDescent="0.25">
      <c r="A6108">
        <v>17560</v>
      </c>
      <c r="B6108" s="1">
        <v>44743</v>
      </c>
      <c r="C6108" t="s">
        <v>39</v>
      </c>
      <c r="D6108">
        <v>20</v>
      </c>
      <c r="E6108">
        <v>40</v>
      </c>
    </row>
    <row r="6109" spans="1:5" x14ac:dyDescent="0.25">
      <c r="A6109">
        <v>19558</v>
      </c>
      <c r="B6109" s="1">
        <v>44743</v>
      </c>
      <c r="C6109" t="s">
        <v>39</v>
      </c>
      <c r="D6109">
        <v>17</v>
      </c>
      <c r="E6109">
        <v>40</v>
      </c>
    </row>
    <row r="6110" spans="1:5" x14ac:dyDescent="0.25">
      <c r="A6110">
        <v>19560</v>
      </c>
      <c r="B6110" s="1">
        <v>44743</v>
      </c>
      <c r="C6110" t="s">
        <v>39</v>
      </c>
      <c r="D6110">
        <v>15</v>
      </c>
      <c r="E6110">
        <v>26</v>
      </c>
    </row>
    <row r="6111" spans="1:5" x14ac:dyDescent="0.25">
      <c r="A6111">
        <v>17561</v>
      </c>
      <c r="B6111" s="1">
        <v>44743</v>
      </c>
      <c r="C6111" t="s">
        <v>39</v>
      </c>
      <c r="D6111">
        <v>17</v>
      </c>
      <c r="E6111">
        <v>26</v>
      </c>
    </row>
    <row r="6112" spans="1:5" x14ac:dyDescent="0.25">
      <c r="A6112">
        <v>16560</v>
      </c>
      <c r="B6112" s="1">
        <v>44743</v>
      </c>
      <c r="C6112" t="s">
        <v>39</v>
      </c>
      <c r="D6112">
        <v>16</v>
      </c>
      <c r="E6112">
        <v>34</v>
      </c>
    </row>
    <row r="6113" spans="1:5" x14ac:dyDescent="0.25">
      <c r="A6113">
        <v>16561</v>
      </c>
      <c r="B6113" s="1">
        <v>44743</v>
      </c>
      <c r="C6113" t="s">
        <v>39</v>
      </c>
      <c r="D6113">
        <v>13</v>
      </c>
      <c r="E6113">
        <v>18</v>
      </c>
    </row>
    <row r="6114" spans="1:5" x14ac:dyDescent="0.25">
      <c r="A6114">
        <v>16562</v>
      </c>
      <c r="B6114" s="1">
        <v>44743</v>
      </c>
      <c r="C6114" t="s">
        <v>39</v>
      </c>
      <c r="D6114">
        <v>17</v>
      </c>
      <c r="E6114">
        <v>31</v>
      </c>
    </row>
    <row r="6115" spans="1:5" x14ac:dyDescent="0.25">
      <c r="A6115">
        <v>16563</v>
      </c>
      <c r="B6115" s="1">
        <v>44743</v>
      </c>
      <c r="C6115" t="s">
        <v>39</v>
      </c>
      <c r="D6115">
        <v>29</v>
      </c>
      <c r="E6115">
        <v>41</v>
      </c>
    </row>
    <row r="6116" spans="1:5" x14ac:dyDescent="0.25">
      <c r="A6116">
        <v>17559</v>
      </c>
      <c r="B6116" s="1">
        <v>44743</v>
      </c>
      <c r="C6116" t="s">
        <v>39</v>
      </c>
      <c r="D6116">
        <v>22</v>
      </c>
      <c r="E6116">
        <v>32</v>
      </c>
    </row>
    <row r="6117" spans="1:5" x14ac:dyDescent="0.25">
      <c r="A6117">
        <v>17562</v>
      </c>
      <c r="B6117" s="1">
        <v>44743</v>
      </c>
      <c r="C6117" t="s">
        <v>39</v>
      </c>
      <c r="D6117">
        <v>9</v>
      </c>
      <c r="E6117">
        <v>20</v>
      </c>
    </row>
    <row r="6118" spans="1:5" x14ac:dyDescent="0.25">
      <c r="A6118">
        <v>17563</v>
      </c>
      <c r="B6118" s="1">
        <v>44743</v>
      </c>
      <c r="C6118" t="s">
        <v>39</v>
      </c>
      <c r="D6118">
        <v>15</v>
      </c>
      <c r="E6118">
        <v>25</v>
      </c>
    </row>
    <row r="6119" spans="1:5" x14ac:dyDescent="0.25">
      <c r="A6119">
        <v>18558</v>
      </c>
      <c r="B6119" s="1">
        <v>44743</v>
      </c>
      <c r="C6119" t="s">
        <v>39</v>
      </c>
      <c r="D6119">
        <v>7</v>
      </c>
      <c r="E6119">
        <v>15</v>
      </c>
    </row>
    <row r="6120" spans="1:5" x14ac:dyDescent="0.25">
      <c r="A6120">
        <v>18559</v>
      </c>
      <c r="B6120" s="1">
        <v>44743</v>
      </c>
      <c r="C6120" t="s">
        <v>39</v>
      </c>
      <c r="D6120">
        <v>19</v>
      </c>
      <c r="E6120">
        <v>42</v>
      </c>
    </row>
    <row r="6121" spans="1:5" x14ac:dyDescent="0.25">
      <c r="A6121">
        <v>18561</v>
      </c>
      <c r="B6121" s="1">
        <v>44743</v>
      </c>
      <c r="C6121" t="s">
        <v>39</v>
      </c>
      <c r="D6121">
        <v>19</v>
      </c>
      <c r="E6121">
        <v>33</v>
      </c>
    </row>
    <row r="6122" spans="1:5" x14ac:dyDescent="0.25">
      <c r="A6122">
        <v>18562</v>
      </c>
      <c r="B6122" s="1">
        <v>44743</v>
      </c>
      <c r="C6122" t="s">
        <v>39</v>
      </c>
      <c r="D6122">
        <v>24</v>
      </c>
      <c r="E6122">
        <v>38</v>
      </c>
    </row>
    <row r="6123" spans="1:5" x14ac:dyDescent="0.25">
      <c r="A6123">
        <v>18563</v>
      </c>
      <c r="B6123" s="1">
        <v>44743</v>
      </c>
      <c r="C6123" t="s">
        <v>39</v>
      </c>
      <c r="D6123">
        <v>12</v>
      </c>
      <c r="E6123">
        <v>27</v>
      </c>
    </row>
    <row r="6124" spans="1:5" x14ac:dyDescent="0.25">
      <c r="A6124">
        <v>19559</v>
      </c>
      <c r="B6124" s="1">
        <v>44743</v>
      </c>
      <c r="C6124" t="s">
        <v>39</v>
      </c>
      <c r="D6124">
        <v>12</v>
      </c>
      <c r="E6124">
        <v>24</v>
      </c>
    </row>
    <row r="6125" spans="1:5" x14ac:dyDescent="0.25">
      <c r="A6125">
        <v>19561</v>
      </c>
      <c r="B6125" s="1">
        <v>44743</v>
      </c>
      <c r="C6125" t="s">
        <v>39</v>
      </c>
      <c r="D6125">
        <v>19</v>
      </c>
      <c r="E6125">
        <v>36</v>
      </c>
    </row>
    <row r="6126" spans="1:5" x14ac:dyDescent="0.25">
      <c r="A6126">
        <v>17564</v>
      </c>
      <c r="B6126" s="1">
        <v>44743</v>
      </c>
      <c r="C6126" t="s">
        <v>39</v>
      </c>
      <c r="D6126">
        <v>7</v>
      </c>
      <c r="E6126">
        <v>16</v>
      </c>
    </row>
    <row r="6127" spans="1:5" x14ac:dyDescent="0.25">
      <c r="A6127">
        <v>19562</v>
      </c>
      <c r="B6127" s="1">
        <v>44743</v>
      </c>
      <c r="C6127" t="s">
        <v>41</v>
      </c>
      <c r="D6127">
        <v>15</v>
      </c>
      <c r="E6127">
        <v>23</v>
      </c>
    </row>
    <row r="6128" spans="1:5" x14ac:dyDescent="0.25">
      <c r="A6128">
        <v>18563</v>
      </c>
      <c r="B6128" s="1">
        <v>44743</v>
      </c>
      <c r="C6128" t="s">
        <v>41</v>
      </c>
      <c r="D6128">
        <v>17</v>
      </c>
      <c r="E6128">
        <v>29</v>
      </c>
    </row>
    <row r="6129" spans="1:5" x14ac:dyDescent="0.25">
      <c r="A6129">
        <v>17561</v>
      </c>
      <c r="B6129" s="1">
        <v>44743</v>
      </c>
      <c r="C6129" t="s">
        <v>41</v>
      </c>
      <c r="D6129">
        <v>21</v>
      </c>
      <c r="E6129">
        <v>36</v>
      </c>
    </row>
    <row r="6130" spans="1:5" x14ac:dyDescent="0.25">
      <c r="A6130">
        <v>17558</v>
      </c>
      <c r="B6130" s="1">
        <v>44743</v>
      </c>
      <c r="C6130" t="s">
        <v>41</v>
      </c>
      <c r="D6130">
        <v>27</v>
      </c>
      <c r="E6130">
        <v>50</v>
      </c>
    </row>
    <row r="6131" spans="1:5" x14ac:dyDescent="0.25">
      <c r="A6131">
        <v>16562</v>
      </c>
      <c r="B6131" s="1">
        <v>44743</v>
      </c>
      <c r="C6131" t="s">
        <v>41</v>
      </c>
      <c r="D6131">
        <v>19</v>
      </c>
      <c r="E6131">
        <v>43</v>
      </c>
    </row>
    <row r="6132" spans="1:5" x14ac:dyDescent="0.25">
      <c r="A6132">
        <v>16561</v>
      </c>
      <c r="B6132" s="1">
        <v>44743</v>
      </c>
      <c r="C6132" t="s">
        <v>41</v>
      </c>
      <c r="D6132">
        <v>14</v>
      </c>
      <c r="E6132">
        <v>24</v>
      </c>
    </row>
    <row r="6133" spans="1:5" x14ac:dyDescent="0.25">
      <c r="A6133">
        <v>16558</v>
      </c>
      <c r="B6133" s="1">
        <v>44743</v>
      </c>
      <c r="C6133" t="s">
        <v>41</v>
      </c>
      <c r="D6133">
        <v>13</v>
      </c>
      <c r="E6133">
        <v>22</v>
      </c>
    </row>
    <row r="6134" spans="1:5" x14ac:dyDescent="0.25">
      <c r="A6134">
        <v>19560</v>
      </c>
      <c r="B6134" s="1">
        <v>44743</v>
      </c>
      <c r="C6134" t="s">
        <v>41</v>
      </c>
      <c r="D6134">
        <v>23</v>
      </c>
      <c r="E6134">
        <v>38</v>
      </c>
    </row>
    <row r="6135" spans="1:5" x14ac:dyDescent="0.25">
      <c r="A6135">
        <v>16563</v>
      </c>
      <c r="B6135" s="1">
        <v>44743</v>
      </c>
      <c r="C6135" t="s">
        <v>41</v>
      </c>
      <c r="D6135">
        <v>22</v>
      </c>
      <c r="E6135">
        <v>38</v>
      </c>
    </row>
    <row r="6136" spans="1:5" x14ac:dyDescent="0.25">
      <c r="A6136">
        <v>16559</v>
      </c>
      <c r="B6136" s="1">
        <v>44743</v>
      </c>
      <c r="C6136" t="s">
        <v>41</v>
      </c>
      <c r="D6136">
        <v>26</v>
      </c>
      <c r="E6136">
        <v>41</v>
      </c>
    </row>
    <row r="6137" spans="1:5" x14ac:dyDescent="0.25">
      <c r="A6137">
        <v>19559</v>
      </c>
      <c r="B6137" s="1">
        <v>44743</v>
      </c>
      <c r="C6137" t="s">
        <v>41</v>
      </c>
      <c r="D6137">
        <v>22</v>
      </c>
      <c r="E6137">
        <v>41</v>
      </c>
    </row>
    <row r="6138" spans="1:5" x14ac:dyDescent="0.25">
      <c r="A6138">
        <v>19558</v>
      </c>
      <c r="B6138" s="1">
        <v>44743</v>
      </c>
      <c r="C6138" t="s">
        <v>41</v>
      </c>
      <c r="D6138">
        <v>17</v>
      </c>
      <c r="E6138">
        <v>39</v>
      </c>
    </row>
    <row r="6139" spans="1:5" x14ac:dyDescent="0.25">
      <c r="A6139">
        <v>17559</v>
      </c>
      <c r="B6139" s="1">
        <v>44743</v>
      </c>
      <c r="C6139" t="s">
        <v>41</v>
      </c>
      <c r="D6139">
        <v>26</v>
      </c>
      <c r="E6139">
        <v>39</v>
      </c>
    </row>
    <row r="6140" spans="1:5" x14ac:dyDescent="0.25">
      <c r="A6140">
        <v>16560</v>
      </c>
      <c r="B6140" s="1">
        <v>44743</v>
      </c>
      <c r="C6140" t="s">
        <v>41</v>
      </c>
      <c r="D6140">
        <v>17</v>
      </c>
      <c r="E6140">
        <v>34</v>
      </c>
    </row>
    <row r="6141" spans="1:5" x14ac:dyDescent="0.25">
      <c r="A6141">
        <v>18562</v>
      </c>
      <c r="B6141" s="1">
        <v>44743</v>
      </c>
      <c r="C6141" t="s">
        <v>41</v>
      </c>
      <c r="D6141">
        <v>20</v>
      </c>
      <c r="E6141">
        <v>34</v>
      </c>
    </row>
    <row r="6142" spans="1:5" x14ac:dyDescent="0.25">
      <c r="A6142">
        <v>18559</v>
      </c>
      <c r="B6142" s="1">
        <v>44743</v>
      </c>
      <c r="C6142" t="s">
        <v>41</v>
      </c>
      <c r="D6142">
        <v>17</v>
      </c>
      <c r="E6142">
        <v>44</v>
      </c>
    </row>
    <row r="6143" spans="1:5" x14ac:dyDescent="0.25">
      <c r="A6143">
        <v>17563</v>
      </c>
      <c r="B6143" s="1">
        <v>44743</v>
      </c>
      <c r="C6143" t="s">
        <v>41</v>
      </c>
      <c r="D6143">
        <v>28</v>
      </c>
      <c r="E6143">
        <v>44</v>
      </c>
    </row>
    <row r="6144" spans="1:5" x14ac:dyDescent="0.25">
      <c r="A6144">
        <v>17562</v>
      </c>
      <c r="B6144" s="1">
        <v>44743</v>
      </c>
      <c r="C6144" t="s">
        <v>41</v>
      </c>
      <c r="D6144">
        <v>12</v>
      </c>
      <c r="E6144">
        <v>30</v>
      </c>
    </row>
    <row r="6145" spans="1:5" x14ac:dyDescent="0.25">
      <c r="A6145">
        <v>18558</v>
      </c>
      <c r="B6145" s="1">
        <v>44743</v>
      </c>
      <c r="C6145" t="s">
        <v>41</v>
      </c>
      <c r="D6145">
        <v>16</v>
      </c>
      <c r="E6145">
        <v>30</v>
      </c>
    </row>
    <row r="6146" spans="1:5" x14ac:dyDescent="0.25">
      <c r="A6146">
        <v>17564</v>
      </c>
      <c r="B6146" s="1">
        <v>44743</v>
      </c>
      <c r="C6146" t="s">
        <v>41</v>
      </c>
      <c r="D6146">
        <v>16</v>
      </c>
      <c r="E6146">
        <v>40</v>
      </c>
    </row>
    <row r="6147" spans="1:5" x14ac:dyDescent="0.25">
      <c r="A6147">
        <v>18561</v>
      </c>
      <c r="B6147" s="1">
        <v>44743</v>
      </c>
      <c r="C6147" t="s">
        <v>41</v>
      </c>
      <c r="D6147">
        <v>23</v>
      </c>
      <c r="E6147">
        <v>40</v>
      </c>
    </row>
    <row r="6148" spans="1:5" x14ac:dyDescent="0.25">
      <c r="A6148">
        <v>18560</v>
      </c>
      <c r="B6148" s="1">
        <v>44743</v>
      </c>
      <c r="C6148" t="s">
        <v>41</v>
      </c>
      <c r="D6148">
        <v>25</v>
      </c>
      <c r="E6148">
        <v>40</v>
      </c>
    </row>
    <row r="6149" spans="1:5" x14ac:dyDescent="0.25">
      <c r="A6149">
        <v>17560</v>
      </c>
      <c r="B6149" s="1">
        <v>44743</v>
      </c>
      <c r="C6149" t="s">
        <v>41</v>
      </c>
      <c r="D6149">
        <v>25</v>
      </c>
      <c r="E6149">
        <v>45</v>
      </c>
    </row>
    <row r="6150" spans="1:5" x14ac:dyDescent="0.25">
      <c r="A6150">
        <v>19561</v>
      </c>
      <c r="B6150" s="1">
        <v>44743</v>
      </c>
      <c r="C6150" t="s">
        <v>41</v>
      </c>
      <c r="D6150">
        <v>24</v>
      </c>
      <c r="E6150">
        <v>45</v>
      </c>
    </row>
    <row r="6151" spans="1:5" x14ac:dyDescent="0.25">
      <c r="A6151">
        <v>19563</v>
      </c>
      <c r="B6151" s="1">
        <v>44743</v>
      </c>
      <c r="C6151" t="s">
        <v>41</v>
      </c>
      <c r="D6151">
        <v>20</v>
      </c>
      <c r="E6151">
        <v>45</v>
      </c>
    </row>
    <row r="6152" spans="1:5" x14ac:dyDescent="0.25">
      <c r="A6152">
        <v>19563</v>
      </c>
      <c r="B6152" s="1">
        <v>44743</v>
      </c>
      <c r="C6152" t="s">
        <v>43</v>
      </c>
      <c r="D6152">
        <v>15</v>
      </c>
      <c r="E6152">
        <v>29</v>
      </c>
    </row>
    <row r="6153" spans="1:5" x14ac:dyDescent="0.25">
      <c r="A6153">
        <v>19562</v>
      </c>
      <c r="B6153" s="1">
        <v>44743</v>
      </c>
      <c r="C6153" t="s">
        <v>43</v>
      </c>
      <c r="D6153">
        <v>20</v>
      </c>
      <c r="E6153">
        <v>29</v>
      </c>
    </row>
    <row r="6154" spans="1:5" x14ac:dyDescent="0.25">
      <c r="A6154">
        <v>19561</v>
      </c>
      <c r="B6154" s="1">
        <v>44743</v>
      </c>
      <c r="C6154" t="s">
        <v>43</v>
      </c>
      <c r="D6154">
        <v>15</v>
      </c>
      <c r="E6154">
        <v>29</v>
      </c>
    </row>
    <row r="6155" spans="1:5" x14ac:dyDescent="0.25">
      <c r="A6155">
        <v>18562</v>
      </c>
      <c r="B6155" s="1">
        <v>44743</v>
      </c>
      <c r="C6155" t="s">
        <v>43</v>
      </c>
      <c r="D6155">
        <v>20</v>
      </c>
      <c r="E6155">
        <v>29</v>
      </c>
    </row>
    <row r="6156" spans="1:5" x14ac:dyDescent="0.25">
      <c r="A6156">
        <v>17558</v>
      </c>
      <c r="B6156" s="1">
        <v>44743</v>
      </c>
      <c r="C6156" t="s">
        <v>43</v>
      </c>
      <c r="D6156">
        <v>13</v>
      </c>
      <c r="E6156">
        <v>27</v>
      </c>
    </row>
    <row r="6157" spans="1:5" x14ac:dyDescent="0.25">
      <c r="A6157">
        <v>17562</v>
      </c>
      <c r="B6157" s="1">
        <v>44743</v>
      </c>
      <c r="C6157" t="s">
        <v>43</v>
      </c>
      <c r="D6157">
        <v>11</v>
      </c>
      <c r="E6157">
        <v>27</v>
      </c>
    </row>
    <row r="6158" spans="1:5" x14ac:dyDescent="0.25">
      <c r="A6158">
        <v>19559</v>
      </c>
      <c r="B6158" s="1">
        <v>44743</v>
      </c>
      <c r="C6158" t="s">
        <v>43</v>
      </c>
      <c r="D6158">
        <v>14</v>
      </c>
      <c r="E6158">
        <v>27</v>
      </c>
    </row>
    <row r="6159" spans="1:5" x14ac:dyDescent="0.25">
      <c r="A6159">
        <v>16559</v>
      </c>
      <c r="B6159" s="1">
        <v>44743</v>
      </c>
      <c r="C6159" t="s">
        <v>43</v>
      </c>
      <c r="D6159">
        <v>20</v>
      </c>
      <c r="E6159">
        <v>32</v>
      </c>
    </row>
    <row r="6160" spans="1:5" x14ac:dyDescent="0.25">
      <c r="A6160">
        <v>16558</v>
      </c>
      <c r="B6160" s="1">
        <v>44743</v>
      </c>
      <c r="C6160" t="s">
        <v>43</v>
      </c>
      <c r="D6160">
        <v>5</v>
      </c>
      <c r="E6160">
        <v>8</v>
      </c>
    </row>
    <row r="6161" spans="1:5" x14ac:dyDescent="0.25">
      <c r="A6161">
        <v>18561</v>
      </c>
      <c r="B6161" s="1">
        <v>44743</v>
      </c>
      <c r="C6161" t="s">
        <v>43</v>
      </c>
      <c r="D6161">
        <v>18</v>
      </c>
      <c r="E6161">
        <v>25</v>
      </c>
    </row>
    <row r="6162" spans="1:5" x14ac:dyDescent="0.25">
      <c r="A6162">
        <v>18560</v>
      </c>
      <c r="B6162" s="1">
        <v>44743</v>
      </c>
      <c r="C6162" t="s">
        <v>43</v>
      </c>
      <c r="D6162">
        <v>16</v>
      </c>
      <c r="E6162">
        <v>24</v>
      </c>
    </row>
    <row r="6163" spans="1:5" x14ac:dyDescent="0.25">
      <c r="A6163">
        <v>19558</v>
      </c>
      <c r="B6163" s="1">
        <v>44743</v>
      </c>
      <c r="C6163" t="s">
        <v>43</v>
      </c>
      <c r="D6163">
        <v>8</v>
      </c>
      <c r="E6163">
        <v>21</v>
      </c>
    </row>
    <row r="6164" spans="1:5" x14ac:dyDescent="0.25">
      <c r="A6164">
        <v>16561</v>
      </c>
      <c r="B6164" s="1">
        <v>44743</v>
      </c>
      <c r="C6164" t="s">
        <v>43</v>
      </c>
      <c r="D6164">
        <v>13</v>
      </c>
      <c r="E6164">
        <v>21</v>
      </c>
    </row>
    <row r="6165" spans="1:5" x14ac:dyDescent="0.25">
      <c r="A6165">
        <v>16563</v>
      </c>
      <c r="B6165" s="1">
        <v>44743</v>
      </c>
      <c r="C6165" t="s">
        <v>43</v>
      </c>
      <c r="D6165">
        <v>13</v>
      </c>
      <c r="E6165">
        <v>20</v>
      </c>
    </row>
    <row r="6166" spans="1:5" x14ac:dyDescent="0.25">
      <c r="A6166">
        <v>17560</v>
      </c>
      <c r="B6166" s="1">
        <v>44743</v>
      </c>
      <c r="C6166" t="s">
        <v>43</v>
      </c>
      <c r="D6166">
        <v>13</v>
      </c>
      <c r="E6166">
        <v>25</v>
      </c>
    </row>
    <row r="6167" spans="1:5" x14ac:dyDescent="0.25">
      <c r="A6167">
        <v>18558</v>
      </c>
      <c r="B6167" s="1">
        <v>44743</v>
      </c>
      <c r="C6167" t="s">
        <v>43</v>
      </c>
      <c r="D6167">
        <v>14</v>
      </c>
      <c r="E6167">
        <v>26</v>
      </c>
    </row>
    <row r="6168" spans="1:5" x14ac:dyDescent="0.25">
      <c r="A6168">
        <v>16562</v>
      </c>
      <c r="B6168" s="1">
        <v>44743</v>
      </c>
      <c r="C6168" t="s">
        <v>43</v>
      </c>
      <c r="D6168">
        <v>9</v>
      </c>
      <c r="E6168">
        <v>18</v>
      </c>
    </row>
    <row r="6169" spans="1:5" x14ac:dyDescent="0.25">
      <c r="A6169">
        <v>17559</v>
      </c>
      <c r="B6169" s="1">
        <v>44743</v>
      </c>
      <c r="C6169" t="s">
        <v>43</v>
      </c>
      <c r="D6169">
        <v>9</v>
      </c>
      <c r="E6169">
        <v>16</v>
      </c>
    </row>
    <row r="6170" spans="1:5" x14ac:dyDescent="0.25">
      <c r="A6170">
        <v>16560</v>
      </c>
      <c r="B6170" s="1">
        <v>44743</v>
      </c>
      <c r="C6170" t="s">
        <v>43</v>
      </c>
      <c r="D6170">
        <v>10</v>
      </c>
      <c r="E6170">
        <v>20</v>
      </c>
    </row>
    <row r="6171" spans="1:5" x14ac:dyDescent="0.25">
      <c r="A6171">
        <v>17563</v>
      </c>
      <c r="B6171" s="1">
        <v>44743</v>
      </c>
      <c r="C6171" t="s">
        <v>43</v>
      </c>
      <c r="D6171">
        <v>10</v>
      </c>
      <c r="E6171">
        <v>16</v>
      </c>
    </row>
    <row r="6172" spans="1:5" x14ac:dyDescent="0.25">
      <c r="A6172">
        <v>19560</v>
      </c>
      <c r="B6172" s="1">
        <v>44743</v>
      </c>
      <c r="C6172" t="s">
        <v>43</v>
      </c>
      <c r="D6172">
        <v>10</v>
      </c>
      <c r="E6172">
        <v>19</v>
      </c>
    </row>
    <row r="6173" spans="1:5" x14ac:dyDescent="0.25">
      <c r="A6173">
        <v>17561</v>
      </c>
      <c r="B6173" s="1">
        <v>44743</v>
      </c>
      <c r="C6173" t="s">
        <v>43</v>
      </c>
      <c r="D6173">
        <v>11</v>
      </c>
      <c r="E6173">
        <v>19</v>
      </c>
    </row>
    <row r="6174" spans="1:5" x14ac:dyDescent="0.25">
      <c r="A6174">
        <v>18559</v>
      </c>
      <c r="B6174" s="1">
        <v>44743</v>
      </c>
      <c r="C6174" t="s">
        <v>43</v>
      </c>
      <c r="D6174">
        <v>11</v>
      </c>
      <c r="E6174">
        <v>23</v>
      </c>
    </row>
    <row r="6175" spans="1:5" x14ac:dyDescent="0.25">
      <c r="A6175">
        <v>18563</v>
      </c>
      <c r="B6175" s="1">
        <v>44743</v>
      </c>
      <c r="C6175" t="s">
        <v>43</v>
      </c>
      <c r="D6175">
        <v>11</v>
      </c>
      <c r="E6175">
        <v>23</v>
      </c>
    </row>
    <row r="6176" spans="1:5" x14ac:dyDescent="0.25">
      <c r="A6176">
        <v>17564</v>
      </c>
      <c r="B6176" s="1">
        <v>44743</v>
      </c>
      <c r="C6176" t="s">
        <v>43</v>
      </c>
      <c r="D6176">
        <v>11</v>
      </c>
      <c r="E6176">
        <v>24</v>
      </c>
    </row>
    <row r="6177" spans="1:5" x14ac:dyDescent="0.25">
      <c r="A6177">
        <v>16558</v>
      </c>
      <c r="B6177" s="1">
        <v>44743</v>
      </c>
      <c r="C6177" t="s">
        <v>45</v>
      </c>
      <c r="D6177">
        <v>2</v>
      </c>
      <c r="E6177">
        <v>3</v>
      </c>
    </row>
    <row r="6178" spans="1:5" x14ac:dyDescent="0.25">
      <c r="A6178">
        <v>16562</v>
      </c>
      <c r="B6178" s="1">
        <v>44743</v>
      </c>
      <c r="C6178" t="s">
        <v>45</v>
      </c>
      <c r="D6178">
        <v>4</v>
      </c>
      <c r="E6178">
        <v>6</v>
      </c>
    </row>
    <row r="6179" spans="1:5" x14ac:dyDescent="0.25">
      <c r="A6179">
        <v>19561</v>
      </c>
      <c r="B6179" s="1">
        <v>44743</v>
      </c>
      <c r="C6179" t="s">
        <v>45</v>
      </c>
      <c r="D6179">
        <v>4</v>
      </c>
      <c r="E6179">
        <v>7</v>
      </c>
    </row>
    <row r="6180" spans="1:5" x14ac:dyDescent="0.25">
      <c r="A6180">
        <v>16561</v>
      </c>
      <c r="B6180" s="1">
        <v>44743</v>
      </c>
      <c r="C6180" t="s">
        <v>45</v>
      </c>
      <c r="D6180">
        <v>6</v>
      </c>
      <c r="E6180">
        <v>10</v>
      </c>
    </row>
    <row r="6181" spans="1:5" x14ac:dyDescent="0.25">
      <c r="A6181">
        <v>18561</v>
      </c>
      <c r="B6181" s="1">
        <v>44743</v>
      </c>
      <c r="C6181" t="s">
        <v>45</v>
      </c>
      <c r="D6181">
        <v>6</v>
      </c>
      <c r="E6181">
        <v>9</v>
      </c>
    </row>
    <row r="6182" spans="1:5" x14ac:dyDescent="0.25">
      <c r="A6182">
        <v>17560</v>
      </c>
      <c r="B6182" s="1">
        <v>44743</v>
      </c>
      <c r="C6182" t="s">
        <v>45</v>
      </c>
      <c r="D6182">
        <v>7</v>
      </c>
      <c r="E6182">
        <v>13</v>
      </c>
    </row>
    <row r="6183" spans="1:5" x14ac:dyDescent="0.25">
      <c r="A6183">
        <v>19559</v>
      </c>
      <c r="B6183" s="1">
        <v>44743</v>
      </c>
      <c r="C6183" t="s">
        <v>45</v>
      </c>
      <c r="D6183">
        <v>1</v>
      </c>
      <c r="E6183">
        <v>3</v>
      </c>
    </row>
    <row r="6184" spans="1:5" x14ac:dyDescent="0.25">
      <c r="A6184">
        <v>17564</v>
      </c>
      <c r="B6184" s="1">
        <v>44743</v>
      </c>
      <c r="C6184" t="s">
        <v>45</v>
      </c>
      <c r="D6184">
        <v>7</v>
      </c>
      <c r="E6184">
        <v>17</v>
      </c>
    </row>
    <row r="6185" spans="1:5" x14ac:dyDescent="0.25">
      <c r="A6185">
        <v>18560</v>
      </c>
      <c r="B6185" s="1">
        <v>44743</v>
      </c>
      <c r="C6185" t="s">
        <v>45</v>
      </c>
      <c r="D6185">
        <v>12</v>
      </c>
      <c r="E6185">
        <v>15</v>
      </c>
    </row>
    <row r="6186" spans="1:5" x14ac:dyDescent="0.25">
      <c r="A6186">
        <v>19560</v>
      </c>
      <c r="B6186" s="1">
        <v>44743</v>
      </c>
      <c r="C6186" t="s">
        <v>45</v>
      </c>
      <c r="D6186">
        <v>10</v>
      </c>
      <c r="E6186">
        <v>16</v>
      </c>
    </row>
    <row r="6187" spans="1:5" x14ac:dyDescent="0.25">
      <c r="A6187">
        <v>18559</v>
      </c>
      <c r="B6187" s="1">
        <v>44743</v>
      </c>
      <c r="C6187" t="s">
        <v>45</v>
      </c>
      <c r="D6187">
        <v>10</v>
      </c>
      <c r="E6187">
        <v>19</v>
      </c>
    </row>
    <row r="6188" spans="1:5" x14ac:dyDescent="0.25">
      <c r="A6188">
        <v>17563</v>
      </c>
      <c r="B6188" s="1">
        <v>44743</v>
      </c>
      <c r="C6188" t="s">
        <v>45</v>
      </c>
      <c r="D6188">
        <v>14</v>
      </c>
      <c r="E6188">
        <v>19</v>
      </c>
    </row>
    <row r="6189" spans="1:5" x14ac:dyDescent="0.25">
      <c r="A6189">
        <v>19562</v>
      </c>
      <c r="B6189" s="1">
        <v>44743</v>
      </c>
      <c r="C6189" t="s">
        <v>45</v>
      </c>
      <c r="D6189">
        <v>9</v>
      </c>
      <c r="E6189">
        <v>14</v>
      </c>
    </row>
    <row r="6190" spans="1:5" x14ac:dyDescent="0.25">
      <c r="A6190">
        <v>17559</v>
      </c>
      <c r="B6190" s="1">
        <v>44743</v>
      </c>
      <c r="C6190" t="s">
        <v>45</v>
      </c>
      <c r="D6190">
        <v>9</v>
      </c>
      <c r="E6190">
        <v>14</v>
      </c>
    </row>
    <row r="6191" spans="1:5" x14ac:dyDescent="0.25">
      <c r="A6191">
        <v>18558</v>
      </c>
      <c r="B6191" s="1">
        <v>44743</v>
      </c>
      <c r="C6191" t="s">
        <v>45</v>
      </c>
      <c r="D6191">
        <v>10</v>
      </c>
      <c r="E6191">
        <v>20</v>
      </c>
    </row>
    <row r="6192" spans="1:5" x14ac:dyDescent="0.25">
      <c r="A6192">
        <v>18562</v>
      </c>
      <c r="B6192" s="1">
        <v>44743</v>
      </c>
      <c r="C6192" t="s">
        <v>45</v>
      </c>
      <c r="D6192">
        <v>13</v>
      </c>
      <c r="E6192">
        <v>20</v>
      </c>
    </row>
    <row r="6193" spans="1:5" x14ac:dyDescent="0.25">
      <c r="A6193">
        <v>18563</v>
      </c>
      <c r="B6193" s="1">
        <v>44743</v>
      </c>
      <c r="C6193" t="s">
        <v>45</v>
      </c>
      <c r="D6193">
        <v>10</v>
      </c>
      <c r="E6193">
        <v>18</v>
      </c>
    </row>
    <row r="6194" spans="1:5" x14ac:dyDescent="0.25">
      <c r="A6194">
        <v>16563</v>
      </c>
      <c r="B6194" s="1">
        <v>44743</v>
      </c>
      <c r="C6194" t="s">
        <v>45</v>
      </c>
      <c r="D6194">
        <v>10</v>
      </c>
      <c r="E6194">
        <v>18</v>
      </c>
    </row>
    <row r="6195" spans="1:5" x14ac:dyDescent="0.25">
      <c r="A6195">
        <v>16559</v>
      </c>
      <c r="B6195" s="1">
        <v>44743</v>
      </c>
      <c r="C6195" t="s">
        <v>45</v>
      </c>
      <c r="D6195">
        <v>11</v>
      </c>
      <c r="E6195">
        <v>18</v>
      </c>
    </row>
    <row r="6196" spans="1:5" x14ac:dyDescent="0.25">
      <c r="A6196">
        <v>17558</v>
      </c>
      <c r="B6196" s="1">
        <v>44743</v>
      </c>
      <c r="C6196" t="s">
        <v>45</v>
      </c>
      <c r="D6196">
        <v>3</v>
      </c>
      <c r="E6196">
        <v>6</v>
      </c>
    </row>
    <row r="6197" spans="1:5" x14ac:dyDescent="0.25">
      <c r="A6197">
        <v>17562</v>
      </c>
      <c r="B6197" s="1">
        <v>44743</v>
      </c>
      <c r="C6197" t="s">
        <v>45</v>
      </c>
      <c r="D6197">
        <v>3</v>
      </c>
      <c r="E6197">
        <v>6</v>
      </c>
    </row>
    <row r="6198" spans="1:5" x14ac:dyDescent="0.25">
      <c r="A6198">
        <v>19563</v>
      </c>
      <c r="B6198" s="1">
        <v>44743</v>
      </c>
      <c r="C6198" t="s">
        <v>45</v>
      </c>
      <c r="D6198">
        <v>3</v>
      </c>
      <c r="E6198">
        <v>6</v>
      </c>
    </row>
    <row r="6199" spans="1:5" x14ac:dyDescent="0.25">
      <c r="A6199">
        <v>16560</v>
      </c>
      <c r="B6199" s="1">
        <v>44743</v>
      </c>
      <c r="C6199" t="s">
        <v>45</v>
      </c>
      <c r="D6199">
        <v>3</v>
      </c>
      <c r="E6199">
        <v>7</v>
      </c>
    </row>
    <row r="6200" spans="1:5" x14ac:dyDescent="0.25">
      <c r="A6200">
        <v>19558</v>
      </c>
      <c r="B6200" s="1">
        <v>44743</v>
      </c>
      <c r="C6200" t="s">
        <v>45</v>
      </c>
      <c r="D6200">
        <v>3</v>
      </c>
      <c r="E6200">
        <v>7</v>
      </c>
    </row>
    <row r="6201" spans="1:5" x14ac:dyDescent="0.25">
      <c r="A6201">
        <v>17561</v>
      </c>
      <c r="B6201" s="1">
        <v>44743</v>
      </c>
      <c r="C6201" t="s">
        <v>45</v>
      </c>
      <c r="D6201">
        <v>3</v>
      </c>
      <c r="E6201">
        <v>4</v>
      </c>
    </row>
    <row r="6202" spans="1:5" x14ac:dyDescent="0.25">
      <c r="A6202">
        <v>19563</v>
      </c>
      <c r="B6202" s="1">
        <v>44744</v>
      </c>
      <c r="C6202" t="s">
        <v>43</v>
      </c>
      <c r="D6202">
        <v>22</v>
      </c>
      <c r="E6202">
        <v>29</v>
      </c>
    </row>
    <row r="6203" spans="1:5" x14ac:dyDescent="0.25">
      <c r="A6203">
        <v>16559</v>
      </c>
      <c r="B6203" s="1">
        <v>44744</v>
      </c>
      <c r="C6203" t="s">
        <v>39</v>
      </c>
      <c r="D6203">
        <v>29</v>
      </c>
      <c r="E6203">
        <v>30</v>
      </c>
    </row>
    <row r="6204" spans="1:5" x14ac:dyDescent="0.25">
      <c r="A6204">
        <v>18560</v>
      </c>
      <c r="B6204" s="1">
        <v>44744</v>
      </c>
      <c r="C6204" t="s">
        <v>39</v>
      </c>
      <c r="D6204">
        <v>27</v>
      </c>
      <c r="E6204">
        <v>30</v>
      </c>
    </row>
    <row r="6205" spans="1:5" x14ac:dyDescent="0.25">
      <c r="A6205">
        <v>19562</v>
      </c>
      <c r="B6205" s="1">
        <v>44744</v>
      </c>
      <c r="C6205" t="s">
        <v>39</v>
      </c>
      <c r="D6205">
        <v>26</v>
      </c>
      <c r="E6205">
        <v>30</v>
      </c>
    </row>
    <row r="6206" spans="1:5" x14ac:dyDescent="0.25">
      <c r="A6206">
        <v>19563</v>
      </c>
      <c r="B6206" s="1">
        <v>44744</v>
      </c>
      <c r="C6206" t="s">
        <v>39</v>
      </c>
      <c r="D6206">
        <v>21</v>
      </c>
      <c r="E6206">
        <v>30</v>
      </c>
    </row>
    <row r="6207" spans="1:5" x14ac:dyDescent="0.25">
      <c r="A6207">
        <v>17558</v>
      </c>
      <c r="B6207" s="1">
        <v>44744</v>
      </c>
      <c r="C6207" t="s">
        <v>39</v>
      </c>
      <c r="D6207">
        <v>15</v>
      </c>
      <c r="E6207">
        <v>19</v>
      </c>
    </row>
    <row r="6208" spans="1:5" x14ac:dyDescent="0.25">
      <c r="A6208">
        <v>16558</v>
      </c>
      <c r="B6208" s="1">
        <v>44744</v>
      </c>
      <c r="C6208" t="s">
        <v>39</v>
      </c>
      <c r="D6208">
        <v>17</v>
      </c>
      <c r="E6208">
        <v>19</v>
      </c>
    </row>
    <row r="6209" spans="1:5" x14ac:dyDescent="0.25">
      <c r="A6209">
        <v>17560</v>
      </c>
      <c r="B6209" s="1">
        <v>44744</v>
      </c>
      <c r="C6209" t="s">
        <v>39</v>
      </c>
      <c r="D6209">
        <v>28</v>
      </c>
      <c r="E6209">
        <v>40</v>
      </c>
    </row>
    <row r="6210" spans="1:5" x14ac:dyDescent="0.25">
      <c r="A6210">
        <v>19558</v>
      </c>
      <c r="B6210" s="1">
        <v>44744</v>
      </c>
      <c r="C6210" t="s">
        <v>39</v>
      </c>
      <c r="D6210">
        <v>23</v>
      </c>
      <c r="E6210">
        <v>40</v>
      </c>
    </row>
    <row r="6211" spans="1:5" x14ac:dyDescent="0.25">
      <c r="A6211">
        <v>19560</v>
      </c>
      <c r="B6211" s="1">
        <v>44744</v>
      </c>
      <c r="C6211" t="s">
        <v>39</v>
      </c>
      <c r="D6211">
        <v>23</v>
      </c>
      <c r="E6211">
        <v>26</v>
      </c>
    </row>
    <row r="6212" spans="1:5" x14ac:dyDescent="0.25">
      <c r="A6212">
        <v>17561</v>
      </c>
      <c r="B6212" s="1">
        <v>44744</v>
      </c>
      <c r="C6212" t="s">
        <v>39</v>
      </c>
      <c r="D6212">
        <v>23</v>
      </c>
      <c r="E6212">
        <v>26</v>
      </c>
    </row>
    <row r="6213" spans="1:5" x14ac:dyDescent="0.25">
      <c r="A6213">
        <v>16560</v>
      </c>
      <c r="B6213" s="1">
        <v>44744</v>
      </c>
      <c r="C6213" t="s">
        <v>39</v>
      </c>
      <c r="D6213">
        <v>24</v>
      </c>
      <c r="E6213">
        <v>34</v>
      </c>
    </row>
    <row r="6214" spans="1:5" x14ac:dyDescent="0.25">
      <c r="A6214">
        <v>16561</v>
      </c>
      <c r="B6214" s="1">
        <v>44744</v>
      </c>
      <c r="C6214" t="s">
        <v>39</v>
      </c>
      <c r="D6214">
        <v>17</v>
      </c>
      <c r="E6214">
        <v>18</v>
      </c>
    </row>
    <row r="6215" spans="1:5" x14ac:dyDescent="0.25">
      <c r="A6215">
        <v>16562</v>
      </c>
      <c r="B6215" s="1">
        <v>44744</v>
      </c>
      <c r="C6215" t="s">
        <v>39</v>
      </c>
      <c r="D6215">
        <v>23</v>
      </c>
      <c r="E6215">
        <v>31</v>
      </c>
    </row>
    <row r="6216" spans="1:5" x14ac:dyDescent="0.25">
      <c r="A6216">
        <v>16563</v>
      </c>
      <c r="B6216" s="1">
        <v>44744</v>
      </c>
      <c r="C6216" t="s">
        <v>39</v>
      </c>
      <c r="D6216">
        <v>34</v>
      </c>
      <c r="E6216">
        <v>41</v>
      </c>
    </row>
    <row r="6217" spans="1:5" x14ac:dyDescent="0.25">
      <c r="A6217">
        <v>17559</v>
      </c>
      <c r="B6217" s="1">
        <v>44744</v>
      </c>
      <c r="C6217" t="s">
        <v>39</v>
      </c>
      <c r="D6217">
        <v>28</v>
      </c>
      <c r="E6217">
        <v>32</v>
      </c>
    </row>
    <row r="6218" spans="1:5" x14ac:dyDescent="0.25">
      <c r="A6218">
        <v>17562</v>
      </c>
      <c r="B6218" s="1">
        <v>44744</v>
      </c>
      <c r="C6218" t="s">
        <v>39</v>
      </c>
      <c r="D6218">
        <v>14</v>
      </c>
      <c r="E6218">
        <v>20</v>
      </c>
    </row>
    <row r="6219" spans="1:5" x14ac:dyDescent="0.25">
      <c r="A6219">
        <v>17563</v>
      </c>
      <c r="B6219" s="1">
        <v>44744</v>
      </c>
      <c r="C6219" t="s">
        <v>39</v>
      </c>
      <c r="D6219">
        <v>21</v>
      </c>
      <c r="E6219">
        <v>25</v>
      </c>
    </row>
    <row r="6220" spans="1:5" x14ac:dyDescent="0.25">
      <c r="A6220">
        <v>18558</v>
      </c>
      <c r="B6220" s="1">
        <v>44744</v>
      </c>
      <c r="C6220" t="s">
        <v>39</v>
      </c>
      <c r="D6220">
        <v>11</v>
      </c>
      <c r="E6220">
        <v>15</v>
      </c>
    </row>
    <row r="6221" spans="1:5" x14ac:dyDescent="0.25">
      <c r="A6221">
        <v>18559</v>
      </c>
      <c r="B6221" s="1">
        <v>44744</v>
      </c>
      <c r="C6221" t="s">
        <v>39</v>
      </c>
      <c r="D6221">
        <v>24</v>
      </c>
      <c r="E6221">
        <v>42</v>
      </c>
    </row>
    <row r="6222" spans="1:5" x14ac:dyDescent="0.25">
      <c r="A6222">
        <v>18561</v>
      </c>
      <c r="B6222" s="1">
        <v>44744</v>
      </c>
      <c r="C6222" t="s">
        <v>39</v>
      </c>
      <c r="D6222">
        <v>30</v>
      </c>
      <c r="E6222">
        <v>33</v>
      </c>
    </row>
    <row r="6223" spans="1:5" x14ac:dyDescent="0.25">
      <c r="A6223">
        <v>18562</v>
      </c>
      <c r="B6223" s="1">
        <v>44744</v>
      </c>
      <c r="C6223" t="s">
        <v>39</v>
      </c>
      <c r="D6223">
        <v>35</v>
      </c>
      <c r="E6223">
        <v>38</v>
      </c>
    </row>
    <row r="6224" spans="1:5" x14ac:dyDescent="0.25">
      <c r="A6224">
        <v>18563</v>
      </c>
      <c r="B6224" s="1">
        <v>44744</v>
      </c>
      <c r="C6224" t="s">
        <v>39</v>
      </c>
      <c r="D6224">
        <v>20</v>
      </c>
      <c r="E6224">
        <v>27</v>
      </c>
    </row>
    <row r="6225" spans="1:5" x14ac:dyDescent="0.25">
      <c r="A6225">
        <v>19559</v>
      </c>
      <c r="B6225" s="1">
        <v>44744</v>
      </c>
      <c r="C6225" t="s">
        <v>39</v>
      </c>
      <c r="D6225">
        <v>17</v>
      </c>
      <c r="E6225">
        <v>24</v>
      </c>
    </row>
    <row r="6226" spans="1:5" x14ac:dyDescent="0.25">
      <c r="A6226">
        <v>19561</v>
      </c>
      <c r="B6226" s="1">
        <v>44744</v>
      </c>
      <c r="C6226" t="s">
        <v>39</v>
      </c>
      <c r="D6226">
        <v>27</v>
      </c>
      <c r="E6226">
        <v>36</v>
      </c>
    </row>
    <row r="6227" spans="1:5" x14ac:dyDescent="0.25">
      <c r="A6227">
        <v>17564</v>
      </c>
      <c r="B6227" s="1">
        <v>44744</v>
      </c>
      <c r="C6227" t="s">
        <v>39</v>
      </c>
      <c r="D6227">
        <v>8</v>
      </c>
      <c r="E6227">
        <v>16</v>
      </c>
    </row>
    <row r="6228" spans="1:5" x14ac:dyDescent="0.25">
      <c r="A6228">
        <v>19562</v>
      </c>
      <c r="B6228" s="1">
        <v>44744</v>
      </c>
      <c r="C6228" t="s">
        <v>41</v>
      </c>
      <c r="D6228">
        <v>22</v>
      </c>
      <c r="E6228">
        <v>23</v>
      </c>
    </row>
    <row r="6229" spans="1:5" x14ac:dyDescent="0.25">
      <c r="A6229">
        <v>18563</v>
      </c>
      <c r="B6229" s="1">
        <v>44744</v>
      </c>
      <c r="C6229" t="s">
        <v>41</v>
      </c>
      <c r="D6229">
        <v>22</v>
      </c>
      <c r="E6229">
        <v>29</v>
      </c>
    </row>
    <row r="6230" spans="1:5" x14ac:dyDescent="0.25">
      <c r="A6230">
        <v>17561</v>
      </c>
      <c r="B6230" s="1">
        <v>44744</v>
      </c>
      <c r="C6230" t="s">
        <v>41</v>
      </c>
      <c r="D6230">
        <v>33</v>
      </c>
      <c r="E6230">
        <v>36</v>
      </c>
    </row>
    <row r="6231" spans="1:5" x14ac:dyDescent="0.25">
      <c r="A6231">
        <v>17558</v>
      </c>
      <c r="B6231" s="1">
        <v>44744</v>
      </c>
      <c r="C6231" t="s">
        <v>41</v>
      </c>
      <c r="D6231">
        <v>36</v>
      </c>
      <c r="E6231">
        <v>50</v>
      </c>
    </row>
    <row r="6232" spans="1:5" x14ac:dyDescent="0.25">
      <c r="A6232">
        <v>16562</v>
      </c>
      <c r="B6232" s="1">
        <v>44744</v>
      </c>
      <c r="C6232" t="s">
        <v>41</v>
      </c>
      <c r="D6232">
        <v>30</v>
      </c>
      <c r="E6232">
        <v>43</v>
      </c>
    </row>
    <row r="6233" spans="1:5" x14ac:dyDescent="0.25">
      <c r="A6233">
        <v>16561</v>
      </c>
      <c r="B6233" s="1">
        <v>44744</v>
      </c>
      <c r="C6233" t="s">
        <v>41</v>
      </c>
      <c r="D6233">
        <v>21</v>
      </c>
      <c r="E6233">
        <v>24</v>
      </c>
    </row>
    <row r="6234" spans="1:5" x14ac:dyDescent="0.25">
      <c r="A6234">
        <v>16558</v>
      </c>
      <c r="B6234" s="1">
        <v>44744</v>
      </c>
      <c r="C6234" t="s">
        <v>41</v>
      </c>
      <c r="D6234">
        <v>19</v>
      </c>
      <c r="E6234">
        <v>22</v>
      </c>
    </row>
    <row r="6235" spans="1:5" x14ac:dyDescent="0.25">
      <c r="A6235">
        <v>19560</v>
      </c>
      <c r="B6235" s="1">
        <v>44744</v>
      </c>
      <c r="C6235" t="s">
        <v>41</v>
      </c>
      <c r="D6235">
        <v>38</v>
      </c>
      <c r="E6235">
        <v>38</v>
      </c>
    </row>
    <row r="6236" spans="1:5" x14ac:dyDescent="0.25">
      <c r="A6236">
        <v>16563</v>
      </c>
      <c r="B6236" s="1">
        <v>44744</v>
      </c>
      <c r="C6236" t="s">
        <v>41</v>
      </c>
      <c r="D6236">
        <v>31</v>
      </c>
      <c r="E6236">
        <v>38</v>
      </c>
    </row>
    <row r="6237" spans="1:5" x14ac:dyDescent="0.25">
      <c r="A6237">
        <v>16559</v>
      </c>
      <c r="B6237" s="1">
        <v>44744</v>
      </c>
      <c r="C6237" t="s">
        <v>41</v>
      </c>
      <c r="D6237">
        <v>38</v>
      </c>
      <c r="E6237">
        <v>41</v>
      </c>
    </row>
    <row r="6238" spans="1:5" x14ac:dyDescent="0.25">
      <c r="A6238">
        <v>19559</v>
      </c>
      <c r="B6238" s="1">
        <v>44744</v>
      </c>
      <c r="C6238" t="s">
        <v>41</v>
      </c>
      <c r="D6238">
        <v>28</v>
      </c>
      <c r="E6238">
        <v>41</v>
      </c>
    </row>
    <row r="6239" spans="1:5" x14ac:dyDescent="0.25">
      <c r="A6239">
        <v>19558</v>
      </c>
      <c r="B6239" s="1">
        <v>44744</v>
      </c>
      <c r="C6239" t="s">
        <v>41</v>
      </c>
      <c r="D6239">
        <v>22</v>
      </c>
      <c r="E6239">
        <v>39</v>
      </c>
    </row>
    <row r="6240" spans="1:5" x14ac:dyDescent="0.25">
      <c r="A6240">
        <v>17559</v>
      </c>
      <c r="B6240" s="1">
        <v>44744</v>
      </c>
      <c r="C6240" t="s">
        <v>41</v>
      </c>
      <c r="D6240">
        <v>32</v>
      </c>
      <c r="E6240">
        <v>39</v>
      </c>
    </row>
    <row r="6241" spans="1:5" x14ac:dyDescent="0.25">
      <c r="A6241">
        <v>16560</v>
      </c>
      <c r="B6241" s="1">
        <v>44744</v>
      </c>
      <c r="C6241" t="s">
        <v>41</v>
      </c>
      <c r="D6241">
        <v>25</v>
      </c>
      <c r="E6241">
        <v>34</v>
      </c>
    </row>
    <row r="6242" spans="1:5" x14ac:dyDescent="0.25">
      <c r="A6242">
        <v>18562</v>
      </c>
      <c r="B6242" s="1">
        <v>44744</v>
      </c>
      <c r="C6242" t="s">
        <v>41</v>
      </c>
      <c r="D6242">
        <v>32</v>
      </c>
      <c r="E6242">
        <v>34</v>
      </c>
    </row>
    <row r="6243" spans="1:5" x14ac:dyDescent="0.25">
      <c r="A6243">
        <v>18559</v>
      </c>
      <c r="B6243" s="1">
        <v>44744</v>
      </c>
      <c r="C6243" t="s">
        <v>41</v>
      </c>
      <c r="D6243">
        <v>26</v>
      </c>
      <c r="E6243">
        <v>44</v>
      </c>
    </row>
    <row r="6244" spans="1:5" x14ac:dyDescent="0.25">
      <c r="A6244">
        <v>17563</v>
      </c>
      <c r="B6244" s="1">
        <v>44744</v>
      </c>
      <c r="C6244" t="s">
        <v>41</v>
      </c>
      <c r="D6244">
        <v>37</v>
      </c>
      <c r="E6244">
        <v>44</v>
      </c>
    </row>
    <row r="6245" spans="1:5" x14ac:dyDescent="0.25">
      <c r="A6245">
        <v>17562</v>
      </c>
      <c r="B6245" s="1">
        <v>44744</v>
      </c>
      <c r="C6245" t="s">
        <v>41</v>
      </c>
      <c r="D6245">
        <v>19</v>
      </c>
      <c r="E6245">
        <v>30</v>
      </c>
    </row>
    <row r="6246" spans="1:5" x14ac:dyDescent="0.25">
      <c r="A6246">
        <v>18558</v>
      </c>
      <c r="B6246" s="1">
        <v>44744</v>
      </c>
      <c r="C6246" t="s">
        <v>41</v>
      </c>
      <c r="D6246">
        <v>23</v>
      </c>
      <c r="E6246">
        <v>30</v>
      </c>
    </row>
    <row r="6247" spans="1:5" x14ac:dyDescent="0.25">
      <c r="A6247">
        <v>17564</v>
      </c>
      <c r="B6247" s="1">
        <v>44744</v>
      </c>
      <c r="C6247" t="s">
        <v>41</v>
      </c>
      <c r="D6247">
        <v>24</v>
      </c>
      <c r="E6247">
        <v>40</v>
      </c>
    </row>
    <row r="6248" spans="1:5" x14ac:dyDescent="0.25">
      <c r="A6248">
        <v>18561</v>
      </c>
      <c r="B6248" s="1">
        <v>44744</v>
      </c>
      <c r="C6248" t="s">
        <v>41</v>
      </c>
      <c r="D6248">
        <v>38</v>
      </c>
      <c r="E6248">
        <v>40</v>
      </c>
    </row>
    <row r="6249" spans="1:5" x14ac:dyDescent="0.25">
      <c r="A6249">
        <v>18560</v>
      </c>
      <c r="B6249" s="1">
        <v>44744</v>
      </c>
      <c r="C6249" t="s">
        <v>41</v>
      </c>
      <c r="D6249">
        <v>35</v>
      </c>
      <c r="E6249">
        <v>40</v>
      </c>
    </row>
    <row r="6250" spans="1:5" x14ac:dyDescent="0.25">
      <c r="A6250">
        <v>17560</v>
      </c>
      <c r="B6250" s="1">
        <v>44744</v>
      </c>
      <c r="C6250" t="s">
        <v>41</v>
      </c>
      <c r="D6250">
        <v>34</v>
      </c>
      <c r="E6250">
        <v>45</v>
      </c>
    </row>
    <row r="6251" spans="1:5" x14ac:dyDescent="0.25">
      <c r="A6251">
        <v>19561</v>
      </c>
      <c r="B6251" s="1">
        <v>44744</v>
      </c>
      <c r="C6251" t="s">
        <v>41</v>
      </c>
      <c r="D6251">
        <v>33</v>
      </c>
      <c r="E6251">
        <v>45</v>
      </c>
    </row>
    <row r="6252" spans="1:5" x14ac:dyDescent="0.25">
      <c r="A6252">
        <v>19563</v>
      </c>
      <c r="B6252" s="1">
        <v>44744</v>
      </c>
      <c r="C6252" t="s">
        <v>41</v>
      </c>
      <c r="D6252">
        <v>33</v>
      </c>
      <c r="E6252">
        <v>45</v>
      </c>
    </row>
    <row r="6253" spans="1:5" x14ac:dyDescent="0.25">
      <c r="A6253">
        <v>19562</v>
      </c>
      <c r="B6253" s="1">
        <v>44744</v>
      </c>
      <c r="C6253" t="s">
        <v>43</v>
      </c>
      <c r="D6253">
        <v>24</v>
      </c>
      <c r="E6253">
        <v>29</v>
      </c>
    </row>
    <row r="6254" spans="1:5" x14ac:dyDescent="0.25">
      <c r="A6254">
        <v>19561</v>
      </c>
      <c r="B6254" s="1">
        <v>44744</v>
      </c>
      <c r="C6254" t="s">
        <v>43</v>
      </c>
      <c r="D6254">
        <v>21</v>
      </c>
      <c r="E6254">
        <v>29</v>
      </c>
    </row>
    <row r="6255" spans="1:5" x14ac:dyDescent="0.25">
      <c r="A6255">
        <v>18562</v>
      </c>
      <c r="B6255" s="1">
        <v>44744</v>
      </c>
      <c r="C6255" t="s">
        <v>43</v>
      </c>
      <c r="D6255">
        <v>28</v>
      </c>
      <c r="E6255">
        <v>29</v>
      </c>
    </row>
    <row r="6256" spans="1:5" x14ac:dyDescent="0.25">
      <c r="A6256">
        <v>17558</v>
      </c>
      <c r="B6256" s="1">
        <v>44744</v>
      </c>
      <c r="C6256" t="s">
        <v>43</v>
      </c>
      <c r="D6256">
        <v>19</v>
      </c>
      <c r="E6256">
        <v>27</v>
      </c>
    </row>
    <row r="6257" spans="1:5" x14ac:dyDescent="0.25">
      <c r="A6257">
        <v>17562</v>
      </c>
      <c r="B6257" s="1">
        <v>44744</v>
      </c>
      <c r="C6257" t="s">
        <v>43</v>
      </c>
      <c r="D6257">
        <v>17</v>
      </c>
      <c r="E6257">
        <v>27</v>
      </c>
    </row>
    <row r="6258" spans="1:5" x14ac:dyDescent="0.25">
      <c r="A6258">
        <v>19559</v>
      </c>
      <c r="B6258" s="1">
        <v>44744</v>
      </c>
      <c r="C6258" t="s">
        <v>43</v>
      </c>
      <c r="D6258">
        <v>19</v>
      </c>
      <c r="E6258">
        <v>27</v>
      </c>
    </row>
    <row r="6259" spans="1:5" x14ac:dyDescent="0.25">
      <c r="A6259">
        <v>16559</v>
      </c>
      <c r="B6259" s="1">
        <v>44744</v>
      </c>
      <c r="C6259" t="s">
        <v>43</v>
      </c>
      <c r="D6259">
        <v>28</v>
      </c>
      <c r="E6259">
        <v>32</v>
      </c>
    </row>
    <row r="6260" spans="1:5" x14ac:dyDescent="0.25">
      <c r="A6260">
        <v>16558</v>
      </c>
      <c r="B6260" s="1">
        <v>44744</v>
      </c>
      <c r="C6260" t="s">
        <v>43</v>
      </c>
      <c r="D6260">
        <v>7</v>
      </c>
      <c r="E6260">
        <v>8</v>
      </c>
    </row>
    <row r="6261" spans="1:5" x14ac:dyDescent="0.25">
      <c r="A6261">
        <v>17560</v>
      </c>
      <c r="B6261" s="1">
        <v>44744</v>
      </c>
      <c r="C6261" t="s">
        <v>43</v>
      </c>
      <c r="D6261">
        <v>19</v>
      </c>
      <c r="E6261">
        <v>25</v>
      </c>
    </row>
    <row r="6262" spans="1:5" x14ac:dyDescent="0.25">
      <c r="A6262">
        <v>18561</v>
      </c>
      <c r="B6262" s="1">
        <v>44744</v>
      </c>
      <c r="C6262" t="s">
        <v>43</v>
      </c>
      <c r="D6262">
        <v>22</v>
      </c>
      <c r="E6262">
        <v>25</v>
      </c>
    </row>
    <row r="6263" spans="1:5" x14ac:dyDescent="0.25">
      <c r="A6263">
        <v>16561</v>
      </c>
      <c r="B6263" s="1">
        <v>44744</v>
      </c>
      <c r="C6263" t="s">
        <v>43</v>
      </c>
      <c r="D6263">
        <v>20</v>
      </c>
      <c r="E6263">
        <v>21</v>
      </c>
    </row>
    <row r="6264" spans="1:5" x14ac:dyDescent="0.25">
      <c r="A6264">
        <v>16563</v>
      </c>
      <c r="B6264" s="1">
        <v>44744</v>
      </c>
      <c r="C6264" t="s">
        <v>43</v>
      </c>
      <c r="D6264">
        <v>18</v>
      </c>
      <c r="E6264">
        <v>20</v>
      </c>
    </row>
    <row r="6265" spans="1:5" x14ac:dyDescent="0.25">
      <c r="A6265">
        <v>17559</v>
      </c>
      <c r="B6265" s="1">
        <v>44744</v>
      </c>
      <c r="C6265" t="s">
        <v>43</v>
      </c>
      <c r="D6265">
        <v>16</v>
      </c>
      <c r="E6265">
        <v>16</v>
      </c>
    </row>
    <row r="6266" spans="1:5" x14ac:dyDescent="0.25">
      <c r="A6266">
        <v>17561</v>
      </c>
      <c r="B6266" s="1">
        <v>44744</v>
      </c>
      <c r="C6266" t="s">
        <v>43</v>
      </c>
      <c r="D6266">
        <v>16</v>
      </c>
      <c r="E6266">
        <v>19</v>
      </c>
    </row>
    <row r="6267" spans="1:5" x14ac:dyDescent="0.25">
      <c r="A6267">
        <v>18558</v>
      </c>
      <c r="B6267" s="1">
        <v>44744</v>
      </c>
      <c r="C6267" t="s">
        <v>43</v>
      </c>
      <c r="D6267">
        <v>19</v>
      </c>
      <c r="E6267">
        <v>26</v>
      </c>
    </row>
    <row r="6268" spans="1:5" x14ac:dyDescent="0.25">
      <c r="A6268">
        <v>18560</v>
      </c>
      <c r="B6268" s="1">
        <v>44744</v>
      </c>
      <c r="C6268" t="s">
        <v>43</v>
      </c>
      <c r="D6268">
        <v>22</v>
      </c>
      <c r="E6268">
        <v>24</v>
      </c>
    </row>
    <row r="6269" spans="1:5" x14ac:dyDescent="0.25">
      <c r="A6269">
        <v>18563</v>
      </c>
      <c r="B6269" s="1">
        <v>44744</v>
      </c>
      <c r="C6269" t="s">
        <v>43</v>
      </c>
      <c r="D6269">
        <v>17</v>
      </c>
      <c r="E6269">
        <v>23</v>
      </c>
    </row>
    <row r="6270" spans="1:5" x14ac:dyDescent="0.25">
      <c r="A6270">
        <v>19560</v>
      </c>
      <c r="B6270" s="1">
        <v>44744</v>
      </c>
      <c r="C6270" t="s">
        <v>43</v>
      </c>
      <c r="D6270">
        <v>17</v>
      </c>
      <c r="E6270">
        <v>19</v>
      </c>
    </row>
    <row r="6271" spans="1:5" x14ac:dyDescent="0.25">
      <c r="A6271">
        <v>16560</v>
      </c>
      <c r="B6271" s="1">
        <v>44744</v>
      </c>
      <c r="C6271" t="s">
        <v>43</v>
      </c>
      <c r="D6271">
        <v>15</v>
      </c>
      <c r="E6271">
        <v>20</v>
      </c>
    </row>
    <row r="6272" spans="1:5" x14ac:dyDescent="0.25">
      <c r="A6272">
        <v>16562</v>
      </c>
      <c r="B6272" s="1">
        <v>44744</v>
      </c>
      <c r="C6272" t="s">
        <v>43</v>
      </c>
      <c r="D6272">
        <v>13</v>
      </c>
      <c r="E6272">
        <v>18</v>
      </c>
    </row>
    <row r="6273" spans="1:5" x14ac:dyDescent="0.25">
      <c r="A6273">
        <v>17563</v>
      </c>
      <c r="B6273" s="1">
        <v>44744</v>
      </c>
      <c r="C6273" t="s">
        <v>43</v>
      </c>
      <c r="D6273">
        <v>14</v>
      </c>
      <c r="E6273">
        <v>16</v>
      </c>
    </row>
    <row r="6274" spans="1:5" x14ac:dyDescent="0.25">
      <c r="A6274">
        <v>17564</v>
      </c>
      <c r="B6274" s="1">
        <v>44744</v>
      </c>
      <c r="C6274" t="s">
        <v>43</v>
      </c>
      <c r="D6274">
        <v>14</v>
      </c>
      <c r="E6274">
        <v>24</v>
      </c>
    </row>
    <row r="6275" spans="1:5" x14ac:dyDescent="0.25">
      <c r="A6275">
        <v>18559</v>
      </c>
      <c r="B6275" s="1">
        <v>44744</v>
      </c>
      <c r="C6275" t="s">
        <v>43</v>
      </c>
      <c r="D6275">
        <v>12</v>
      </c>
      <c r="E6275">
        <v>23</v>
      </c>
    </row>
    <row r="6276" spans="1:5" x14ac:dyDescent="0.25">
      <c r="A6276">
        <v>19558</v>
      </c>
      <c r="B6276" s="1">
        <v>44744</v>
      </c>
      <c r="C6276" t="s">
        <v>43</v>
      </c>
      <c r="D6276">
        <v>11</v>
      </c>
      <c r="E6276">
        <v>21</v>
      </c>
    </row>
    <row r="6277" spans="1:5" x14ac:dyDescent="0.25">
      <c r="A6277">
        <v>19559</v>
      </c>
      <c r="B6277" s="1">
        <v>44744</v>
      </c>
      <c r="C6277" t="s">
        <v>45</v>
      </c>
      <c r="D6277">
        <v>2</v>
      </c>
      <c r="E6277">
        <v>3</v>
      </c>
    </row>
    <row r="6278" spans="1:5" x14ac:dyDescent="0.25">
      <c r="A6278">
        <v>17558</v>
      </c>
      <c r="B6278" s="1">
        <v>44744</v>
      </c>
      <c r="C6278" t="s">
        <v>45</v>
      </c>
      <c r="D6278">
        <v>4</v>
      </c>
      <c r="E6278">
        <v>6</v>
      </c>
    </row>
    <row r="6279" spans="1:5" x14ac:dyDescent="0.25">
      <c r="A6279">
        <v>17562</v>
      </c>
      <c r="B6279" s="1">
        <v>44744</v>
      </c>
      <c r="C6279" t="s">
        <v>45</v>
      </c>
      <c r="D6279">
        <v>4</v>
      </c>
      <c r="E6279">
        <v>6</v>
      </c>
    </row>
    <row r="6280" spans="1:5" x14ac:dyDescent="0.25">
      <c r="A6280">
        <v>19563</v>
      </c>
      <c r="B6280" s="1">
        <v>44744</v>
      </c>
      <c r="C6280" t="s">
        <v>45</v>
      </c>
      <c r="D6280">
        <v>4</v>
      </c>
      <c r="E6280">
        <v>6</v>
      </c>
    </row>
    <row r="6281" spans="1:5" x14ac:dyDescent="0.25">
      <c r="A6281">
        <v>19558</v>
      </c>
      <c r="B6281" s="1">
        <v>44744</v>
      </c>
      <c r="C6281" t="s">
        <v>45</v>
      </c>
      <c r="D6281">
        <v>4</v>
      </c>
      <c r="E6281">
        <v>7</v>
      </c>
    </row>
    <row r="6282" spans="1:5" x14ac:dyDescent="0.25">
      <c r="A6282">
        <v>16560</v>
      </c>
      <c r="B6282" s="1">
        <v>44744</v>
      </c>
      <c r="C6282" t="s">
        <v>45</v>
      </c>
      <c r="D6282">
        <v>5</v>
      </c>
      <c r="E6282">
        <v>7</v>
      </c>
    </row>
    <row r="6283" spans="1:5" x14ac:dyDescent="0.25">
      <c r="A6283">
        <v>16562</v>
      </c>
      <c r="B6283" s="1">
        <v>44744</v>
      </c>
      <c r="C6283" t="s">
        <v>45</v>
      </c>
      <c r="D6283">
        <v>5</v>
      </c>
      <c r="E6283">
        <v>6</v>
      </c>
    </row>
    <row r="6284" spans="1:5" x14ac:dyDescent="0.25">
      <c r="A6284">
        <v>19561</v>
      </c>
      <c r="B6284" s="1">
        <v>44744</v>
      </c>
      <c r="C6284" t="s">
        <v>45</v>
      </c>
      <c r="D6284">
        <v>5</v>
      </c>
      <c r="E6284">
        <v>7</v>
      </c>
    </row>
    <row r="6285" spans="1:5" x14ac:dyDescent="0.25">
      <c r="A6285">
        <v>16561</v>
      </c>
      <c r="B6285" s="1">
        <v>44744</v>
      </c>
      <c r="C6285" t="s">
        <v>45</v>
      </c>
      <c r="D6285">
        <v>9</v>
      </c>
      <c r="E6285">
        <v>10</v>
      </c>
    </row>
    <row r="6286" spans="1:5" x14ac:dyDescent="0.25">
      <c r="A6286">
        <v>17560</v>
      </c>
      <c r="B6286" s="1">
        <v>44744</v>
      </c>
      <c r="C6286" t="s">
        <v>45</v>
      </c>
      <c r="D6286">
        <v>10</v>
      </c>
      <c r="E6286">
        <v>13</v>
      </c>
    </row>
    <row r="6287" spans="1:5" x14ac:dyDescent="0.25">
      <c r="A6287">
        <v>18561</v>
      </c>
      <c r="B6287" s="1">
        <v>44744</v>
      </c>
      <c r="C6287" t="s">
        <v>45</v>
      </c>
      <c r="D6287">
        <v>8</v>
      </c>
      <c r="E6287">
        <v>9</v>
      </c>
    </row>
    <row r="6288" spans="1:5" x14ac:dyDescent="0.25">
      <c r="A6288">
        <v>17564</v>
      </c>
      <c r="B6288" s="1">
        <v>44744</v>
      </c>
      <c r="C6288" t="s">
        <v>45</v>
      </c>
      <c r="D6288">
        <v>11</v>
      </c>
      <c r="E6288">
        <v>17</v>
      </c>
    </row>
    <row r="6289" spans="1:5" x14ac:dyDescent="0.25">
      <c r="A6289">
        <v>18560</v>
      </c>
      <c r="B6289" s="1">
        <v>44744</v>
      </c>
      <c r="C6289" t="s">
        <v>45</v>
      </c>
      <c r="D6289">
        <v>14</v>
      </c>
      <c r="E6289">
        <v>15</v>
      </c>
    </row>
    <row r="6290" spans="1:5" x14ac:dyDescent="0.25">
      <c r="A6290">
        <v>19560</v>
      </c>
      <c r="B6290" s="1">
        <v>44744</v>
      </c>
      <c r="C6290" t="s">
        <v>45</v>
      </c>
      <c r="D6290">
        <v>14</v>
      </c>
      <c r="E6290">
        <v>16</v>
      </c>
    </row>
    <row r="6291" spans="1:5" x14ac:dyDescent="0.25">
      <c r="A6291">
        <v>18559</v>
      </c>
      <c r="B6291" s="1">
        <v>44744</v>
      </c>
      <c r="C6291" t="s">
        <v>45</v>
      </c>
      <c r="D6291">
        <v>13</v>
      </c>
      <c r="E6291">
        <v>19</v>
      </c>
    </row>
    <row r="6292" spans="1:5" x14ac:dyDescent="0.25">
      <c r="A6292">
        <v>17563</v>
      </c>
      <c r="B6292" s="1">
        <v>44744</v>
      </c>
      <c r="C6292" t="s">
        <v>45</v>
      </c>
      <c r="D6292">
        <v>17</v>
      </c>
      <c r="E6292">
        <v>19</v>
      </c>
    </row>
    <row r="6293" spans="1:5" x14ac:dyDescent="0.25">
      <c r="A6293">
        <v>19562</v>
      </c>
      <c r="B6293" s="1">
        <v>44744</v>
      </c>
      <c r="C6293" t="s">
        <v>45</v>
      </c>
      <c r="D6293">
        <v>13</v>
      </c>
      <c r="E6293">
        <v>14</v>
      </c>
    </row>
    <row r="6294" spans="1:5" x14ac:dyDescent="0.25">
      <c r="A6294">
        <v>17559</v>
      </c>
      <c r="B6294" s="1">
        <v>44744</v>
      </c>
      <c r="C6294" t="s">
        <v>45</v>
      </c>
      <c r="D6294">
        <v>14</v>
      </c>
      <c r="E6294">
        <v>14</v>
      </c>
    </row>
    <row r="6295" spans="1:5" x14ac:dyDescent="0.25">
      <c r="A6295">
        <v>18558</v>
      </c>
      <c r="B6295" s="1">
        <v>44744</v>
      </c>
      <c r="C6295" t="s">
        <v>45</v>
      </c>
      <c r="D6295">
        <v>13</v>
      </c>
      <c r="E6295">
        <v>20</v>
      </c>
    </row>
    <row r="6296" spans="1:5" x14ac:dyDescent="0.25">
      <c r="A6296">
        <v>18562</v>
      </c>
      <c r="B6296" s="1">
        <v>44744</v>
      </c>
      <c r="C6296" t="s">
        <v>45</v>
      </c>
      <c r="D6296">
        <v>19</v>
      </c>
      <c r="E6296">
        <v>20</v>
      </c>
    </row>
    <row r="6297" spans="1:5" x14ac:dyDescent="0.25">
      <c r="A6297">
        <v>18563</v>
      </c>
      <c r="B6297" s="1">
        <v>44744</v>
      </c>
      <c r="C6297" t="s">
        <v>45</v>
      </c>
      <c r="D6297">
        <v>14</v>
      </c>
      <c r="E6297">
        <v>18</v>
      </c>
    </row>
    <row r="6298" spans="1:5" x14ac:dyDescent="0.25">
      <c r="A6298">
        <v>16563</v>
      </c>
      <c r="B6298" s="1">
        <v>44744</v>
      </c>
      <c r="C6298" t="s">
        <v>45</v>
      </c>
      <c r="D6298">
        <v>18</v>
      </c>
      <c r="E6298">
        <v>18</v>
      </c>
    </row>
    <row r="6299" spans="1:5" x14ac:dyDescent="0.25">
      <c r="A6299">
        <v>16559</v>
      </c>
      <c r="B6299" s="1">
        <v>44744</v>
      </c>
      <c r="C6299" t="s">
        <v>45</v>
      </c>
      <c r="D6299">
        <v>17</v>
      </c>
      <c r="E6299">
        <v>18</v>
      </c>
    </row>
    <row r="6300" spans="1:5" x14ac:dyDescent="0.25">
      <c r="A6300">
        <v>17561</v>
      </c>
      <c r="B6300" s="1">
        <v>44744</v>
      </c>
      <c r="C6300" t="s">
        <v>45</v>
      </c>
      <c r="D6300">
        <v>3</v>
      </c>
      <c r="E6300">
        <v>4</v>
      </c>
    </row>
    <row r="6301" spans="1:5" x14ac:dyDescent="0.25">
      <c r="A6301">
        <v>16558</v>
      </c>
      <c r="B6301" s="1">
        <v>44744</v>
      </c>
      <c r="C6301" t="s">
        <v>45</v>
      </c>
      <c r="D6301">
        <v>3</v>
      </c>
      <c r="E6301">
        <v>3</v>
      </c>
    </row>
    <row r="6302" spans="1:5" x14ac:dyDescent="0.25">
      <c r="A6302">
        <v>19563</v>
      </c>
      <c r="B6302" s="1">
        <v>44745</v>
      </c>
      <c r="C6302" t="s">
        <v>43</v>
      </c>
      <c r="D6302">
        <v>23</v>
      </c>
      <c r="E6302">
        <v>29</v>
      </c>
    </row>
    <row r="6303" spans="1:5" x14ac:dyDescent="0.25">
      <c r="A6303">
        <v>18560</v>
      </c>
      <c r="B6303" s="1">
        <v>44745</v>
      </c>
      <c r="C6303" t="s">
        <v>39</v>
      </c>
      <c r="D6303">
        <v>27</v>
      </c>
      <c r="E6303">
        <v>30</v>
      </c>
    </row>
    <row r="6304" spans="1:5" x14ac:dyDescent="0.25">
      <c r="A6304">
        <v>19562</v>
      </c>
      <c r="B6304" s="1">
        <v>44745</v>
      </c>
      <c r="C6304" t="s">
        <v>39</v>
      </c>
      <c r="D6304">
        <v>27</v>
      </c>
      <c r="E6304">
        <v>30</v>
      </c>
    </row>
    <row r="6305" spans="1:5" x14ac:dyDescent="0.25">
      <c r="A6305">
        <v>19563</v>
      </c>
      <c r="B6305" s="1">
        <v>44745</v>
      </c>
      <c r="C6305" t="s">
        <v>39</v>
      </c>
      <c r="D6305">
        <v>20</v>
      </c>
      <c r="E6305">
        <v>30</v>
      </c>
    </row>
    <row r="6306" spans="1:5" x14ac:dyDescent="0.25">
      <c r="A6306">
        <v>17558</v>
      </c>
      <c r="B6306" s="1">
        <v>44745</v>
      </c>
      <c r="C6306" t="s">
        <v>39</v>
      </c>
      <c r="D6306">
        <v>15</v>
      </c>
      <c r="E6306">
        <v>19</v>
      </c>
    </row>
    <row r="6307" spans="1:5" x14ac:dyDescent="0.25">
      <c r="A6307">
        <v>16558</v>
      </c>
      <c r="B6307" s="1">
        <v>44745</v>
      </c>
      <c r="C6307" t="s">
        <v>39</v>
      </c>
      <c r="D6307">
        <v>18</v>
      </c>
      <c r="E6307">
        <v>19</v>
      </c>
    </row>
    <row r="6308" spans="1:5" x14ac:dyDescent="0.25">
      <c r="A6308">
        <v>17560</v>
      </c>
      <c r="B6308" s="1">
        <v>44745</v>
      </c>
      <c r="C6308" t="s">
        <v>39</v>
      </c>
      <c r="D6308">
        <v>29</v>
      </c>
      <c r="E6308">
        <v>40</v>
      </c>
    </row>
    <row r="6309" spans="1:5" x14ac:dyDescent="0.25">
      <c r="A6309">
        <v>19558</v>
      </c>
      <c r="B6309" s="1">
        <v>44745</v>
      </c>
      <c r="C6309" t="s">
        <v>39</v>
      </c>
      <c r="D6309">
        <v>22</v>
      </c>
      <c r="E6309">
        <v>40</v>
      </c>
    </row>
    <row r="6310" spans="1:5" x14ac:dyDescent="0.25">
      <c r="A6310">
        <v>19560</v>
      </c>
      <c r="B6310" s="1">
        <v>44745</v>
      </c>
      <c r="C6310" t="s">
        <v>39</v>
      </c>
      <c r="D6310">
        <v>22</v>
      </c>
      <c r="E6310">
        <v>26</v>
      </c>
    </row>
    <row r="6311" spans="1:5" x14ac:dyDescent="0.25">
      <c r="A6311">
        <v>17561</v>
      </c>
      <c r="B6311" s="1">
        <v>44745</v>
      </c>
      <c r="C6311" t="s">
        <v>39</v>
      </c>
      <c r="D6311">
        <v>23</v>
      </c>
      <c r="E6311">
        <v>26</v>
      </c>
    </row>
    <row r="6312" spans="1:5" x14ac:dyDescent="0.25">
      <c r="A6312">
        <v>16560</v>
      </c>
      <c r="B6312" s="1">
        <v>44745</v>
      </c>
      <c r="C6312" t="s">
        <v>39</v>
      </c>
      <c r="D6312">
        <v>27</v>
      </c>
      <c r="E6312">
        <v>34</v>
      </c>
    </row>
    <row r="6313" spans="1:5" x14ac:dyDescent="0.25">
      <c r="A6313">
        <v>16561</v>
      </c>
      <c r="B6313" s="1">
        <v>44745</v>
      </c>
      <c r="C6313" t="s">
        <v>39</v>
      </c>
      <c r="D6313">
        <v>17</v>
      </c>
      <c r="E6313">
        <v>18</v>
      </c>
    </row>
    <row r="6314" spans="1:5" x14ac:dyDescent="0.25">
      <c r="A6314">
        <v>16562</v>
      </c>
      <c r="B6314" s="1">
        <v>44745</v>
      </c>
      <c r="C6314" t="s">
        <v>39</v>
      </c>
      <c r="D6314">
        <v>23</v>
      </c>
      <c r="E6314">
        <v>31</v>
      </c>
    </row>
    <row r="6315" spans="1:5" x14ac:dyDescent="0.25">
      <c r="A6315">
        <v>16563</v>
      </c>
      <c r="B6315" s="1">
        <v>44745</v>
      </c>
      <c r="C6315" t="s">
        <v>39</v>
      </c>
      <c r="D6315">
        <v>36</v>
      </c>
      <c r="E6315">
        <v>41</v>
      </c>
    </row>
    <row r="6316" spans="1:5" x14ac:dyDescent="0.25">
      <c r="A6316">
        <v>17559</v>
      </c>
      <c r="B6316" s="1">
        <v>44745</v>
      </c>
      <c r="C6316" t="s">
        <v>39</v>
      </c>
      <c r="D6316">
        <v>29</v>
      </c>
      <c r="E6316">
        <v>32</v>
      </c>
    </row>
    <row r="6317" spans="1:5" x14ac:dyDescent="0.25">
      <c r="A6317">
        <v>17562</v>
      </c>
      <c r="B6317" s="1">
        <v>44745</v>
      </c>
      <c r="C6317" t="s">
        <v>39</v>
      </c>
      <c r="D6317">
        <v>13</v>
      </c>
      <c r="E6317">
        <v>20</v>
      </c>
    </row>
    <row r="6318" spans="1:5" x14ac:dyDescent="0.25">
      <c r="A6318">
        <v>17563</v>
      </c>
      <c r="B6318" s="1">
        <v>44745</v>
      </c>
      <c r="C6318" t="s">
        <v>39</v>
      </c>
      <c r="D6318">
        <v>23</v>
      </c>
      <c r="E6318">
        <v>25</v>
      </c>
    </row>
    <row r="6319" spans="1:5" x14ac:dyDescent="0.25">
      <c r="A6319">
        <v>18558</v>
      </c>
      <c r="B6319" s="1">
        <v>44745</v>
      </c>
      <c r="C6319" t="s">
        <v>39</v>
      </c>
      <c r="D6319">
        <v>11</v>
      </c>
      <c r="E6319">
        <v>15</v>
      </c>
    </row>
    <row r="6320" spans="1:5" x14ac:dyDescent="0.25">
      <c r="A6320">
        <v>18559</v>
      </c>
      <c r="B6320" s="1">
        <v>44745</v>
      </c>
      <c r="C6320" t="s">
        <v>39</v>
      </c>
      <c r="D6320">
        <v>27</v>
      </c>
      <c r="E6320">
        <v>42</v>
      </c>
    </row>
    <row r="6321" spans="1:5" x14ac:dyDescent="0.25">
      <c r="A6321">
        <v>18561</v>
      </c>
      <c r="B6321" s="1">
        <v>44745</v>
      </c>
      <c r="C6321" t="s">
        <v>39</v>
      </c>
      <c r="D6321">
        <v>31</v>
      </c>
      <c r="E6321">
        <v>33</v>
      </c>
    </row>
    <row r="6322" spans="1:5" x14ac:dyDescent="0.25">
      <c r="A6322">
        <v>18562</v>
      </c>
      <c r="B6322" s="1">
        <v>44745</v>
      </c>
      <c r="C6322" t="s">
        <v>39</v>
      </c>
      <c r="D6322">
        <v>33</v>
      </c>
      <c r="E6322">
        <v>38</v>
      </c>
    </row>
    <row r="6323" spans="1:5" x14ac:dyDescent="0.25">
      <c r="A6323">
        <v>18563</v>
      </c>
      <c r="B6323" s="1">
        <v>44745</v>
      </c>
      <c r="C6323" t="s">
        <v>39</v>
      </c>
      <c r="D6323">
        <v>21</v>
      </c>
      <c r="E6323">
        <v>27</v>
      </c>
    </row>
    <row r="6324" spans="1:5" x14ac:dyDescent="0.25">
      <c r="A6324">
        <v>19559</v>
      </c>
      <c r="B6324" s="1">
        <v>44745</v>
      </c>
      <c r="C6324" t="s">
        <v>39</v>
      </c>
      <c r="D6324">
        <v>17</v>
      </c>
      <c r="E6324">
        <v>24</v>
      </c>
    </row>
    <row r="6325" spans="1:5" x14ac:dyDescent="0.25">
      <c r="A6325">
        <v>19561</v>
      </c>
      <c r="B6325" s="1">
        <v>44745</v>
      </c>
      <c r="C6325" t="s">
        <v>39</v>
      </c>
      <c r="D6325">
        <v>28</v>
      </c>
      <c r="E6325">
        <v>36</v>
      </c>
    </row>
    <row r="6326" spans="1:5" x14ac:dyDescent="0.25">
      <c r="A6326">
        <v>17564</v>
      </c>
      <c r="B6326" s="1">
        <v>44745</v>
      </c>
      <c r="C6326" t="s">
        <v>39</v>
      </c>
      <c r="D6326">
        <v>9</v>
      </c>
      <c r="E6326">
        <v>16</v>
      </c>
    </row>
    <row r="6327" spans="1:5" x14ac:dyDescent="0.25">
      <c r="A6327">
        <v>19562</v>
      </c>
      <c r="B6327" s="1">
        <v>44745</v>
      </c>
      <c r="C6327" t="s">
        <v>41</v>
      </c>
      <c r="D6327">
        <v>20</v>
      </c>
      <c r="E6327">
        <v>23</v>
      </c>
    </row>
    <row r="6328" spans="1:5" x14ac:dyDescent="0.25">
      <c r="A6328">
        <v>18563</v>
      </c>
      <c r="B6328" s="1">
        <v>44745</v>
      </c>
      <c r="C6328" t="s">
        <v>41</v>
      </c>
      <c r="D6328">
        <v>21</v>
      </c>
      <c r="E6328">
        <v>29</v>
      </c>
    </row>
    <row r="6329" spans="1:5" x14ac:dyDescent="0.25">
      <c r="A6329">
        <v>17561</v>
      </c>
      <c r="B6329" s="1">
        <v>44745</v>
      </c>
      <c r="C6329" t="s">
        <v>41</v>
      </c>
      <c r="D6329">
        <v>36</v>
      </c>
      <c r="E6329">
        <v>36</v>
      </c>
    </row>
    <row r="6330" spans="1:5" x14ac:dyDescent="0.25">
      <c r="A6330">
        <v>17558</v>
      </c>
      <c r="B6330" s="1">
        <v>44745</v>
      </c>
      <c r="C6330" t="s">
        <v>41</v>
      </c>
      <c r="D6330">
        <v>34</v>
      </c>
      <c r="E6330">
        <v>50</v>
      </c>
    </row>
    <row r="6331" spans="1:5" x14ac:dyDescent="0.25">
      <c r="A6331">
        <v>16562</v>
      </c>
      <c r="B6331" s="1">
        <v>44745</v>
      </c>
      <c r="C6331" t="s">
        <v>41</v>
      </c>
      <c r="D6331">
        <v>32</v>
      </c>
      <c r="E6331">
        <v>43</v>
      </c>
    </row>
    <row r="6332" spans="1:5" x14ac:dyDescent="0.25">
      <c r="A6332">
        <v>16561</v>
      </c>
      <c r="B6332" s="1">
        <v>44745</v>
      </c>
      <c r="C6332" t="s">
        <v>41</v>
      </c>
      <c r="D6332">
        <v>20</v>
      </c>
      <c r="E6332">
        <v>24</v>
      </c>
    </row>
    <row r="6333" spans="1:5" x14ac:dyDescent="0.25">
      <c r="A6333">
        <v>16558</v>
      </c>
      <c r="B6333" s="1">
        <v>44745</v>
      </c>
      <c r="C6333" t="s">
        <v>41</v>
      </c>
      <c r="D6333">
        <v>21</v>
      </c>
      <c r="E6333">
        <v>22</v>
      </c>
    </row>
    <row r="6334" spans="1:5" x14ac:dyDescent="0.25">
      <c r="A6334">
        <v>19560</v>
      </c>
      <c r="B6334" s="1">
        <v>44745</v>
      </c>
      <c r="C6334" t="s">
        <v>41</v>
      </c>
      <c r="D6334">
        <v>34</v>
      </c>
      <c r="E6334">
        <v>38</v>
      </c>
    </row>
    <row r="6335" spans="1:5" x14ac:dyDescent="0.25">
      <c r="A6335">
        <v>16563</v>
      </c>
      <c r="B6335" s="1">
        <v>44745</v>
      </c>
      <c r="C6335" t="s">
        <v>41</v>
      </c>
      <c r="D6335">
        <v>35</v>
      </c>
      <c r="E6335">
        <v>38</v>
      </c>
    </row>
    <row r="6336" spans="1:5" x14ac:dyDescent="0.25">
      <c r="A6336">
        <v>16559</v>
      </c>
      <c r="B6336" s="1">
        <v>44745</v>
      </c>
      <c r="C6336" t="s">
        <v>41</v>
      </c>
      <c r="D6336">
        <v>40</v>
      </c>
      <c r="E6336">
        <v>41</v>
      </c>
    </row>
    <row r="6337" spans="1:5" x14ac:dyDescent="0.25">
      <c r="A6337">
        <v>19559</v>
      </c>
      <c r="B6337" s="1">
        <v>44745</v>
      </c>
      <c r="C6337" t="s">
        <v>41</v>
      </c>
      <c r="D6337">
        <v>30</v>
      </c>
      <c r="E6337">
        <v>41</v>
      </c>
    </row>
    <row r="6338" spans="1:5" x14ac:dyDescent="0.25">
      <c r="A6338">
        <v>19558</v>
      </c>
      <c r="B6338" s="1">
        <v>44745</v>
      </c>
      <c r="C6338" t="s">
        <v>41</v>
      </c>
      <c r="D6338">
        <v>22</v>
      </c>
      <c r="E6338">
        <v>39</v>
      </c>
    </row>
    <row r="6339" spans="1:5" x14ac:dyDescent="0.25">
      <c r="A6339">
        <v>17559</v>
      </c>
      <c r="B6339" s="1">
        <v>44745</v>
      </c>
      <c r="C6339" t="s">
        <v>41</v>
      </c>
      <c r="D6339">
        <v>36</v>
      </c>
      <c r="E6339">
        <v>39</v>
      </c>
    </row>
    <row r="6340" spans="1:5" x14ac:dyDescent="0.25">
      <c r="A6340">
        <v>16560</v>
      </c>
      <c r="B6340" s="1">
        <v>44745</v>
      </c>
      <c r="C6340" t="s">
        <v>41</v>
      </c>
      <c r="D6340">
        <v>24</v>
      </c>
      <c r="E6340">
        <v>34</v>
      </c>
    </row>
    <row r="6341" spans="1:5" x14ac:dyDescent="0.25">
      <c r="A6341">
        <v>18562</v>
      </c>
      <c r="B6341" s="1">
        <v>44745</v>
      </c>
      <c r="C6341" t="s">
        <v>41</v>
      </c>
      <c r="D6341">
        <v>29</v>
      </c>
      <c r="E6341">
        <v>34</v>
      </c>
    </row>
    <row r="6342" spans="1:5" x14ac:dyDescent="0.25">
      <c r="A6342">
        <v>18559</v>
      </c>
      <c r="B6342" s="1">
        <v>44745</v>
      </c>
      <c r="C6342" t="s">
        <v>41</v>
      </c>
      <c r="D6342">
        <v>30</v>
      </c>
      <c r="E6342">
        <v>44</v>
      </c>
    </row>
    <row r="6343" spans="1:5" x14ac:dyDescent="0.25">
      <c r="A6343">
        <v>17563</v>
      </c>
      <c r="B6343" s="1">
        <v>44745</v>
      </c>
      <c r="C6343" t="s">
        <v>41</v>
      </c>
      <c r="D6343">
        <v>43</v>
      </c>
      <c r="E6343">
        <v>44</v>
      </c>
    </row>
    <row r="6344" spans="1:5" x14ac:dyDescent="0.25">
      <c r="A6344">
        <v>17562</v>
      </c>
      <c r="B6344" s="1">
        <v>44745</v>
      </c>
      <c r="C6344" t="s">
        <v>41</v>
      </c>
      <c r="D6344">
        <v>17</v>
      </c>
      <c r="E6344">
        <v>30</v>
      </c>
    </row>
    <row r="6345" spans="1:5" x14ac:dyDescent="0.25">
      <c r="A6345">
        <v>18558</v>
      </c>
      <c r="B6345" s="1">
        <v>44745</v>
      </c>
      <c r="C6345" t="s">
        <v>41</v>
      </c>
      <c r="D6345">
        <v>21</v>
      </c>
      <c r="E6345">
        <v>30</v>
      </c>
    </row>
    <row r="6346" spans="1:5" x14ac:dyDescent="0.25">
      <c r="A6346">
        <v>17564</v>
      </c>
      <c r="B6346" s="1">
        <v>44745</v>
      </c>
      <c r="C6346" t="s">
        <v>41</v>
      </c>
      <c r="D6346">
        <v>23</v>
      </c>
      <c r="E6346">
        <v>40</v>
      </c>
    </row>
    <row r="6347" spans="1:5" x14ac:dyDescent="0.25">
      <c r="A6347">
        <v>18561</v>
      </c>
      <c r="B6347" s="1">
        <v>44745</v>
      </c>
      <c r="C6347" t="s">
        <v>41</v>
      </c>
      <c r="D6347">
        <v>35</v>
      </c>
      <c r="E6347">
        <v>40</v>
      </c>
    </row>
    <row r="6348" spans="1:5" x14ac:dyDescent="0.25">
      <c r="A6348">
        <v>18560</v>
      </c>
      <c r="B6348" s="1">
        <v>44745</v>
      </c>
      <c r="C6348" t="s">
        <v>41</v>
      </c>
      <c r="D6348">
        <v>35</v>
      </c>
      <c r="E6348">
        <v>40</v>
      </c>
    </row>
    <row r="6349" spans="1:5" x14ac:dyDescent="0.25">
      <c r="A6349">
        <v>17560</v>
      </c>
      <c r="B6349" s="1">
        <v>44745</v>
      </c>
      <c r="C6349" t="s">
        <v>41</v>
      </c>
      <c r="D6349">
        <v>31</v>
      </c>
      <c r="E6349">
        <v>45</v>
      </c>
    </row>
    <row r="6350" spans="1:5" x14ac:dyDescent="0.25">
      <c r="A6350">
        <v>19561</v>
      </c>
      <c r="B6350" s="1">
        <v>44745</v>
      </c>
      <c r="C6350" t="s">
        <v>41</v>
      </c>
      <c r="D6350">
        <v>35</v>
      </c>
      <c r="E6350">
        <v>45</v>
      </c>
    </row>
    <row r="6351" spans="1:5" x14ac:dyDescent="0.25">
      <c r="A6351">
        <v>19563</v>
      </c>
      <c r="B6351" s="1">
        <v>44745</v>
      </c>
      <c r="C6351" t="s">
        <v>41</v>
      </c>
      <c r="D6351">
        <v>33</v>
      </c>
      <c r="E6351">
        <v>45</v>
      </c>
    </row>
    <row r="6352" spans="1:5" x14ac:dyDescent="0.25">
      <c r="A6352">
        <v>16559</v>
      </c>
      <c r="B6352" s="1">
        <v>44745</v>
      </c>
      <c r="C6352" t="s">
        <v>39</v>
      </c>
      <c r="D6352">
        <v>28</v>
      </c>
      <c r="E6352">
        <v>30</v>
      </c>
    </row>
    <row r="6353" spans="1:5" x14ac:dyDescent="0.25">
      <c r="A6353">
        <v>19562</v>
      </c>
      <c r="B6353" s="1">
        <v>44745</v>
      </c>
      <c r="C6353" t="s">
        <v>43</v>
      </c>
      <c r="D6353">
        <v>27</v>
      </c>
      <c r="E6353">
        <v>29</v>
      </c>
    </row>
    <row r="6354" spans="1:5" x14ac:dyDescent="0.25">
      <c r="A6354">
        <v>19561</v>
      </c>
      <c r="B6354" s="1">
        <v>44745</v>
      </c>
      <c r="C6354" t="s">
        <v>43</v>
      </c>
      <c r="D6354">
        <v>22</v>
      </c>
      <c r="E6354">
        <v>29</v>
      </c>
    </row>
    <row r="6355" spans="1:5" x14ac:dyDescent="0.25">
      <c r="A6355">
        <v>18562</v>
      </c>
      <c r="B6355" s="1">
        <v>44745</v>
      </c>
      <c r="C6355" t="s">
        <v>43</v>
      </c>
      <c r="D6355">
        <v>27</v>
      </c>
      <c r="E6355">
        <v>29</v>
      </c>
    </row>
    <row r="6356" spans="1:5" x14ac:dyDescent="0.25">
      <c r="A6356">
        <v>17558</v>
      </c>
      <c r="B6356" s="1">
        <v>44745</v>
      </c>
      <c r="C6356" t="s">
        <v>43</v>
      </c>
      <c r="D6356">
        <v>20</v>
      </c>
      <c r="E6356">
        <v>27</v>
      </c>
    </row>
    <row r="6357" spans="1:5" x14ac:dyDescent="0.25">
      <c r="A6357">
        <v>17562</v>
      </c>
      <c r="B6357" s="1">
        <v>44745</v>
      </c>
      <c r="C6357" t="s">
        <v>43</v>
      </c>
      <c r="D6357">
        <v>15</v>
      </c>
      <c r="E6357">
        <v>27</v>
      </c>
    </row>
    <row r="6358" spans="1:5" x14ac:dyDescent="0.25">
      <c r="A6358">
        <v>19559</v>
      </c>
      <c r="B6358" s="1">
        <v>44745</v>
      </c>
      <c r="C6358" t="s">
        <v>43</v>
      </c>
      <c r="D6358">
        <v>20</v>
      </c>
      <c r="E6358">
        <v>27</v>
      </c>
    </row>
    <row r="6359" spans="1:5" x14ac:dyDescent="0.25">
      <c r="A6359">
        <v>16559</v>
      </c>
      <c r="B6359" s="1">
        <v>44745</v>
      </c>
      <c r="C6359" t="s">
        <v>43</v>
      </c>
      <c r="D6359">
        <v>29</v>
      </c>
      <c r="E6359">
        <v>32</v>
      </c>
    </row>
    <row r="6360" spans="1:5" x14ac:dyDescent="0.25">
      <c r="A6360">
        <v>16558</v>
      </c>
      <c r="B6360" s="1">
        <v>44745</v>
      </c>
      <c r="C6360" t="s">
        <v>43</v>
      </c>
      <c r="D6360">
        <v>7</v>
      </c>
      <c r="E6360">
        <v>8</v>
      </c>
    </row>
    <row r="6361" spans="1:5" x14ac:dyDescent="0.25">
      <c r="A6361">
        <v>17560</v>
      </c>
      <c r="B6361" s="1">
        <v>44745</v>
      </c>
      <c r="C6361" t="s">
        <v>43</v>
      </c>
      <c r="D6361">
        <v>19</v>
      </c>
      <c r="E6361">
        <v>25</v>
      </c>
    </row>
    <row r="6362" spans="1:5" x14ac:dyDescent="0.25">
      <c r="A6362">
        <v>18561</v>
      </c>
      <c r="B6362" s="1">
        <v>44745</v>
      </c>
      <c r="C6362" t="s">
        <v>43</v>
      </c>
      <c r="D6362">
        <v>23</v>
      </c>
      <c r="E6362">
        <v>25</v>
      </c>
    </row>
    <row r="6363" spans="1:5" x14ac:dyDescent="0.25">
      <c r="A6363">
        <v>16561</v>
      </c>
      <c r="B6363" s="1">
        <v>44745</v>
      </c>
      <c r="C6363" t="s">
        <v>43</v>
      </c>
      <c r="D6363">
        <v>19</v>
      </c>
      <c r="E6363">
        <v>21</v>
      </c>
    </row>
    <row r="6364" spans="1:5" x14ac:dyDescent="0.25">
      <c r="A6364">
        <v>16563</v>
      </c>
      <c r="B6364" s="1">
        <v>44745</v>
      </c>
      <c r="C6364" t="s">
        <v>43</v>
      </c>
      <c r="D6364">
        <v>18</v>
      </c>
      <c r="E6364">
        <v>20</v>
      </c>
    </row>
    <row r="6365" spans="1:5" x14ac:dyDescent="0.25">
      <c r="A6365">
        <v>17561</v>
      </c>
      <c r="B6365" s="1">
        <v>44745</v>
      </c>
      <c r="C6365" t="s">
        <v>43</v>
      </c>
      <c r="D6365">
        <v>16</v>
      </c>
      <c r="E6365">
        <v>19</v>
      </c>
    </row>
    <row r="6366" spans="1:5" x14ac:dyDescent="0.25">
      <c r="A6366">
        <v>18558</v>
      </c>
      <c r="B6366" s="1">
        <v>44745</v>
      </c>
      <c r="C6366" t="s">
        <v>43</v>
      </c>
      <c r="D6366">
        <v>20</v>
      </c>
      <c r="E6366">
        <v>26</v>
      </c>
    </row>
    <row r="6367" spans="1:5" x14ac:dyDescent="0.25">
      <c r="A6367">
        <v>18560</v>
      </c>
      <c r="B6367" s="1">
        <v>44745</v>
      </c>
      <c r="C6367" t="s">
        <v>43</v>
      </c>
      <c r="D6367">
        <v>21</v>
      </c>
      <c r="E6367">
        <v>24</v>
      </c>
    </row>
    <row r="6368" spans="1:5" x14ac:dyDescent="0.25">
      <c r="A6368">
        <v>18563</v>
      </c>
      <c r="B6368" s="1">
        <v>44745</v>
      </c>
      <c r="C6368" t="s">
        <v>43</v>
      </c>
      <c r="D6368">
        <v>16</v>
      </c>
      <c r="E6368">
        <v>23</v>
      </c>
    </row>
    <row r="6369" spans="1:5" x14ac:dyDescent="0.25">
      <c r="A6369">
        <v>19560</v>
      </c>
      <c r="B6369" s="1">
        <v>44745</v>
      </c>
      <c r="C6369" t="s">
        <v>43</v>
      </c>
      <c r="D6369">
        <v>18</v>
      </c>
      <c r="E6369">
        <v>19</v>
      </c>
    </row>
    <row r="6370" spans="1:5" x14ac:dyDescent="0.25">
      <c r="A6370">
        <v>17559</v>
      </c>
      <c r="B6370" s="1">
        <v>44745</v>
      </c>
      <c r="C6370" t="s">
        <v>43</v>
      </c>
      <c r="D6370">
        <v>15</v>
      </c>
      <c r="E6370">
        <v>16</v>
      </c>
    </row>
    <row r="6371" spans="1:5" x14ac:dyDescent="0.25">
      <c r="A6371">
        <v>17563</v>
      </c>
      <c r="B6371" s="1">
        <v>44745</v>
      </c>
      <c r="C6371" t="s">
        <v>43</v>
      </c>
      <c r="D6371">
        <v>15</v>
      </c>
      <c r="E6371">
        <v>16</v>
      </c>
    </row>
    <row r="6372" spans="1:5" x14ac:dyDescent="0.25">
      <c r="A6372">
        <v>17564</v>
      </c>
      <c r="B6372" s="1">
        <v>44745</v>
      </c>
      <c r="C6372" t="s">
        <v>43</v>
      </c>
      <c r="D6372">
        <v>15</v>
      </c>
      <c r="E6372">
        <v>24</v>
      </c>
    </row>
    <row r="6373" spans="1:5" x14ac:dyDescent="0.25">
      <c r="A6373">
        <v>16560</v>
      </c>
      <c r="B6373" s="1">
        <v>44745</v>
      </c>
      <c r="C6373" t="s">
        <v>43</v>
      </c>
      <c r="D6373">
        <v>14</v>
      </c>
      <c r="E6373">
        <v>20</v>
      </c>
    </row>
    <row r="6374" spans="1:5" x14ac:dyDescent="0.25">
      <c r="A6374">
        <v>16562</v>
      </c>
      <c r="B6374" s="1">
        <v>44745</v>
      </c>
      <c r="C6374" t="s">
        <v>43</v>
      </c>
      <c r="D6374">
        <v>14</v>
      </c>
      <c r="E6374">
        <v>18</v>
      </c>
    </row>
    <row r="6375" spans="1:5" x14ac:dyDescent="0.25">
      <c r="A6375">
        <v>18559</v>
      </c>
      <c r="B6375" s="1">
        <v>44745</v>
      </c>
      <c r="C6375" t="s">
        <v>43</v>
      </c>
      <c r="D6375">
        <v>14</v>
      </c>
      <c r="E6375">
        <v>23</v>
      </c>
    </row>
    <row r="6376" spans="1:5" x14ac:dyDescent="0.25">
      <c r="A6376">
        <v>19558</v>
      </c>
      <c r="B6376" s="1">
        <v>44745</v>
      </c>
      <c r="C6376" t="s">
        <v>43</v>
      </c>
      <c r="D6376">
        <v>11</v>
      </c>
      <c r="E6376">
        <v>21</v>
      </c>
    </row>
    <row r="6377" spans="1:5" x14ac:dyDescent="0.25">
      <c r="A6377">
        <v>19559</v>
      </c>
      <c r="B6377" s="1">
        <v>44745</v>
      </c>
      <c r="C6377" t="s">
        <v>45</v>
      </c>
      <c r="D6377">
        <v>2</v>
      </c>
      <c r="E6377">
        <v>3</v>
      </c>
    </row>
    <row r="6378" spans="1:5" x14ac:dyDescent="0.25">
      <c r="A6378">
        <v>16562</v>
      </c>
      <c r="B6378" s="1">
        <v>44745</v>
      </c>
      <c r="C6378" t="s">
        <v>45</v>
      </c>
      <c r="D6378">
        <v>4</v>
      </c>
      <c r="E6378">
        <v>6</v>
      </c>
    </row>
    <row r="6379" spans="1:5" x14ac:dyDescent="0.25">
      <c r="A6379">
        <v>17562</v>
      </c>
      <c r="B6379" s="1">
        <v>44745</v>
      </c>
      <c r="C6379" t="s">
        <v>45</v>
      </c>
      <c r="D6379">
        <v>4</v>
      </c>
      <c r="E6379">
        <v>6</v>
      </c>
    </row>
    <row r="6380" spans="1:5" x14ac:dyDescent="0.25">
      <c r="A6380">
        <v>19563</v>
      </c>
      <c r="B6380" s="1">
        <v>44745</v>
      </c>
      <c r="C6380" t="s">
        <v>45</v>
      </c>
      <c r="D6380">
        <v>4</v>
      </c>
      <c r="E6380">
        <v>6</v>
      </c>
    </row>
    <row r="6381" spans="1:5" x14ac:dyDescent="0.25">
      <c r="A6381">
        <v>17561</v>
      </c>
      <c r="B6381" s="1">
        <v>44745</v>
      </c>
      <c r="C6381" t="s">
        <v>45</v>
      </c>
      <c r="D6381">
        <v>4</v>
      </c>
      <c r="E6381">
        <v>4</v>
      </c>
    </row>
    <row r="6382" spans="1:5" x14ac:dyDescent="0.25">
      <c r="A6382">
        <v>16560</v>
      </c>
      <c r="B6382" s="1">
        <v>44745</v>
      </c>
      <c r="C6382" t="s">
        <v>45</v>
      </c>
      <c r="D6382">
        <v>5</v>
      </c>
      <c r="E6382">
        <v>7</v>
      </c>
    </row>
    <row r="6383" spans="1:5" x14ac:dyDescent="0.25">
      <c r="A6383">
        <v>17558</v>
      </c>
      <c r="B6383" s="1">
        <v>44745</v>
      </c>
      <c r="C6383" t="s">
        <v>45</v>
      </c>
      <c r="D6383">
        <v>5</v>
      </c>
      <c r="E6383">
        <v>6</v>
      </c>
    </row>
    <row r="6384" spans="1:5" x14ac:dyDescent="0.25">
      <c r="A6384">
        <v>19558</v>
      </c>
      <c r="B6384" s="1">
        <v>44745</v>
      </c>
      <c r="C6384" t="s">
        <v>45</v>
      </c>
      <c r="D6384">
        <v>5</v>
      </c>
      <c r="E6384">
        <v>7</v>
      </c>
    </row>
    <row r="6385" spans="1:5" x14ac:dyDescent="0.25">
      <c r="A6385">
        <v>19561</v>
      </c>
      <c r="B6385" s="1">
        <v>44745</v>
      </c>
      <c r="C6385" t="s">
        <v>45</v>
      </c>
      <c r="D6385">
        <v>5</v>
      </c>
      <c r="E6385">
        <v>7</v>
      </c>
    </row>
    <row r="6386" spans="1:5" x14ac:dyDescent="0.25">
      <c r="A6386">
        <v>16561</v>
      </c>
      <c r="B6386" s="1">
        <v>44745</v>
      </c>
      <c r="C6386" t="s">
        <v>45</v>
      </c>
      <c r="D6386">
        <v>9</v>
      </c>
      <c r="E6386">
        <v>10</v>
      </c>
    </row>
    <row r="6387" spans="1:5" x14ac:dyDescent="0.25">
      <c r="A6387">
        <v>17560</v>
      </c>
      <c r="B6387" s="1">
        <v>44745</v>
      </c>
      <c r="C6387" t="s">
        <v>45</v>
      </c>
      <c r="D6387">
        <v>10</v>
      </c>
      <c r="E6387">
        <v>13</v>
      </c>
    </row>
    <row r="6388" spans="1:5" x14ac:dyDescent="0.25">
      <c r="A6388">
        <v>18561</v>
      </c>
      <c r="B6388" s="1">
        <v>44745</v>
      </c>
      <c r="C6388" t="s">
        <v>45</v>
      </c>
      <c r="D6388">
        <v>8</v>
      </c>
      <c r="E6388">
        <v>9</v>
      </c>
    </row>
    <row r="6389" spans="1:5" x14ac:dyDescent="0.25">
      <c r="A6389">
        <v>17564</v>
      </c>
      <c r="B6389" s="1">
        <v>44745</v>
      </c>
      <c r="C6389" t="s">
        <v>45</v>
      </c>
      <c r="D6389">
        <v>9</v>
      </c>
      <c r="E6389">
        <v>17</v>
      </c>
    </row>
    <row r="6390" spans="1:5" x14ac:dyDescent="0.25">
      <c r="A6390">
        <v>18560</v>
      </c>
      <c r="B6390" s="1">
        <v>44745</v>
      </c>
      <c r="C6390" t="s">
        <v>45</v>
      </c>
      <c r="D6390">
        <v>13</v>
      </c>
      <c r="E6390">
        <v>15</v>
      </c>
    </row>
    <row r="6391" spans="1:5" x14ac:dyDescent="0.25">
      <c r="A6391">
        <v>19560</v>
      </c>
      <c r="B6391" s="1">
        <v>44745</v>
      </c>
      <c r="C6391" t="s">
        <v>45</v>
      </c>
      <c r="D6391">
        <v>15</v>
      </c>
      <c r="E6391">
        <v>16</v>
      </c>
    </row>
    <row r="6392" spans="1:5" x14ac:dyDescent="0.25">
      <c r="A6392">
        <v>18559</v>
      </c>
      <c r="B6392" s="1">
        <v>44745</v>
      </c>
      <c r="C6392" t="s">
        <v>45</v>
      </c>
      <c r="D6392">
        <v>10</v>
      </c>
      <c r="E6392">
        <v>19</v>
      </c>
    </row>
    <row r="6393" spans="1:5" x14ac:dyDescent="0.25">
      <c r="A6393">
        <v>17563</v>
      </c>
      <c r="B6393" s="1">
        <v>44745</v>
      </c>
      <c r="C6393" t="s">
        <v>45</v>
      </c>
      <c r="D6393">
        <v>18</v>
      </c>
      <c r="E6393">
        <v>19</v>
      </c>
    </row>
    <row r="6394" spans="1:5" x14ac:dyDescent="0.25">
      <c r="A6394">
        <v>19562</v>
      </c>
      <c r="B6394" s="1">
        <v>44745</v>
      </c>
      <c r="C6394" t="s">
        <v>45</v>
      </c>
      <c r="D6394">
        <v>13</v>
      </c>
      <c r="E6394">
        <v>14</v>
      </c>
    </row>
    <row r="6395" spans="1:5" x14ac:dyDescent="0.25">
      <c r="A6395">
        <v>17559</v>
      </c>
      <c r="B6395" s="1">
        <v>44745</v>
      </c>
      <c r="C6395" t="s">
        <v>45</v>
      </c>
      <c r="D6395">
        <v>12</v>
      </c>
      <c r="E6395">
        <v>14</v>
      </c>
    </row>
    <row r="6396" spans="1:5" x14ac:dyDescent="0.25">
      <c r="A6396">
        <v>18558</v>
      </c>
      <c r="B6396" s="1">
        <v>44745</v>
      </c>
      <c r="C6396" t="s">
        <v>45</v>
      </c>
      <c r="D6396">
        <v>13</v>
      </c>
      <c r="E6396">
        <v>20</v>
      </c>
    </row>
    <row r="6397" spans="1:5" x14ac:dyDescent="0.25">
      <c r="A6397">
        <v>18562</v>
      </c>
      <c r="B6397" s="1">
        <v>44745</v>
      </c>
      <c r="C6397" t="s">
        <v>45</v>
      </c>
      <c r="D6397">
        <v>19</v>
      </c>
      <c r="E6397">
        <v>20</v>
      </c>
    </row>
    <row r="6398" spans="1:5" x14ac:dyDescent="0.25">
      <c r="A6398">
        <v>18563</v>
      </c>
      <c r="B6398" s="1">
        <v>44745</v>
      </c>
      <c r="C6398" t="s">
        <v>45</v>
      </c>
      <c r="D6398">
        <v>13</v>
      </c>
      <c r="E6398">
        <v>18</v>
      </c>
    </row>
    <row r="6399" spans="1:5" x14ac:dyDescent="0.25">
      <c r="A6399">
        <v>16563</v>
      </c>
      <c r="B6399" s="1">
        <v>44745</v>
      </c>
      <c r="C6399" t="s">
        <v>45</v>
      </c>
      <c r="D6399">
        <v>15</v>
      </c>
      <c r="E6399">
        <v>18</v>
      </c>
    </row>
    <row r="6400" spans="1:5" x14ac:dyDescent="0.25">
      <c r="A6400">
        <v>16559</v>
      </c>
      <c r="B6400" s="1">
        <v>44745</v>
      </c>
      <c r="C6400" t="s">
        <v>45</v>
      </c>
      <c r="D6400">
        <v>16</v>
      </c>
      <c r="E6400">
        <v>18</v>
      </c>
    </row>
    <row r="6401" spans="1:5" x14ac:dyDescent="0.25">
      <c r="A6401">
        <v>16558</v>
      </c>
      <c r="B6401" s="1">
        <v>44745</v>
      </c>
      <c r="C6401" t="s">
        <v>45</v>
      </c>
      <c r="D6401">
        <v>3</v>
      </c>
      <c r="E6401">
        <v>3</v>
      </c>
    </row>
    <row r="6402" spans="1:5" x14ac:dyDescent="0.25">
      <c r="A6402">
        <v>16559</v>
      </c>
      <c r="B6402" s="1">
        <v>44746</v>
      </c>
      <c r="C6402" t="s">
        <v>39</v>
      </c>
      <c r="D6402">
        <v>19</v>
      </c>
      <c r="E6402">
        <v>30</v>
      </c>
    </row>
    <row r="6403" spans="1:5" x14ac:dyDescent="0.25">
      <c r="A6403">
        <v>18560</v>
      </c>
      <c r="B6403" s="1">
        <v>44746</v>
      </c>
      <c r="C6403" t="s">
        <v>39</v>
      </c>
      <c r="D6403">
        <v>17</v>
      </c>
      <c r="E6403">
        <v>30</v>
      </c>
    </row>
    <row r="6404" spans="1:5" x14ac:dyDescent="0.25">
      <c r="A6404">
        <v>19562</v>
      </c>
      <c r="B6404" s="1">
        <v>44746</v>
      </c>
      <c r="C6404" t="s">
        <v>39</v>
      </c>
      <c r="D6404">
        <v>15</v>
      </c>
      <c r="E6404">
        <v>30</v>
      </c>
    </row>
    <row r="6405" spans="1:5" x14ac:dyDescent="0.25">
      <c r="A6405">
        <v>19563</v>
      </c>
      <c r="B6405" s="1">
        <v>44746</v>
      </c>
      <c r="C6405" t="s">
        <v>39</v>
      </c>
      <c r="D6405">
        <v>17</v>
      </c>
      <c r="E6405">
        <v>30</v>
      </c>
    </row>
    <row r="6406" spans="1:5" x14ac:dyDescent="0.25">
      <c r="A6406">
        <v>17558</v>
      </c>
      <c r="B6406" s="1">
        <v>44746</v>
      </c>
      <c r="C6406" t="s">
        <v>39</v>
      </c>
      <c r="D6406">
        <v>11</v>
      </c>
      <c r="E6406">
        <v>19</v>
      </c>
    </row>
    <row r="6407" spans="1:5" x14ac:dyDescent="0.25">
      <c r="A6407">
        <v>16558</v>
      </c>
      <c r="B6407" s="1">
        <v>44746</v>
      </c>
      <c r="C6407" t="s">
        <v>39</v>
      </c>
      <c r="D6407">
        <v>14</v>
      </c>
      <c r="E6407">
        <v>19</v>
      </c>
    </row>
    <row r="6408" spans="1:5" x14ac:dyDescent="0.25">
      <c r="A6408">
        <v>17560</v>
      </c>
      <c r="B6408" s="1">
        <v>44746</v>
      </c>
      <c r="C6408" t="s">
        <v>39</v>
      </c>
      <c r="D6408">
        <v>19</v>
      </c>
      <c r="E6408">
        <v>40</v>
      </c>
    </row>
    <row r="6409" spans="1:5" x14ac:dyDescent="0.25">
      <c r="A6409">
        <v>19558</v>
      </c>
      <c r="B6409" s="1">
        <v>44746</v>
      </c>
      <c r="C6409" t="s">
        <v>39</v>
      </c>
      <c r="D6409">
        <v>17</v>
      </c>
      <c r="E6409">
        <v>40</v>
      </c>
    </row>
    <row r="6410" spans="1:5" x14ac:dyDescent="0.25">
      <c r="A6410">
        <v>19560</v>
      </c>
      <c r="B6410" s="1">
        <v>44746</v>
      </c>
      <c r="C6410" t="s">
        <v>39</v>
      </c>
      <c r="D6410">
        <v>17</v>
      </c>
      <c r="E6410">
        <v>26</v>
      </c>
    </row>
    <row r="6411" spans="1:5" x14ac:dyDescent="0.25">
      <c r="A6411">
        <v>17561</v>
      </c>
      <c r="B6411" s="1">
        <v>44746</v>
      </c>
      <c r="C6411" t="s">
        <v>39</v>
      </c>
      <c r="D6411">
        <v>14</v>
      </c>
      <c r="E6411">
        <v>26</v>
      </c>
    </row>
    <row r="6412" spans="1:5" x14ac:dyDescent="0.25">
      <c r="A6412">
        <v>16560</v>
      </c>
      <c r="B6412" s="1">
        <v>44746</v>
      </c>
      <c r="C6412" t="s">
        <v>39</v>
      </c>
      <c r="D6412">
        <v>19</v>
      </c>
      <c r="E6412">
        <v>34</v>
      </c>
    </row>
    <row r="6413" spans="1:5" x14ac:dyDescent="0.25">
      <c r="A6413">
        <v>16561</v>
      </c>
      <c r="B6413" s="1">
        <v>44746</v>
      </c>
      <c r="C6413" t="s">
        <v>39</v>
      </c>
      <c r="D6413">
        <v>13</v>
      </c>
      <c r="E6413">
        <v>18</v>
      </c>
    </row>
    <row r="6414" spans="1:5" x14ac:dyDescent="0.25">
      <c r="A6414">
        <v>16562</v>
      </c>
      <c r="B6414" s="1">
        <v>44746</v>
      </c>
      <c r="C6414" t="s">
        <v>39</v>
      </c>
      <c r="D6414">
        <v>15</v>
      </c>
      <c r="E6414">
        <v>31</v>
      </c>
    </row>
    <row r="6415" spans="1:5" x14ac:dyDescent="0.25">
      <c r="A6415">
        <v>16563</v>
      </c>
      <c r="B6415" s="1">
        <v>44746</v>
      </c>
      <c r="C6415" t="s">
        <v>39</v>
      </c>
      <c r="D6415">
        <v>25</v>
      </c>
      <c r="E6415">
        <v>41</v>
      </c>
    </row>
    <row r="6416" spans="1:5" x14ac:dyDescent="0.25">
      <c r="A6416">
        <v>17559</v>
      </c>
      <c r="B6416" s="1">
        <v>44746</v>
      </c>
      <c r="C6416" t="s">
        <v>39</v>
      </c>
      <c r="D6416">
        <v>20</v>
      </c>
      <c r="E6416">
        <v>32</v>
      </c>
    </row>
    <row r="6417" spans="1:5" x14ac:dyDescent="0.25">
      <c r="A6417">
        <v>17562</v>
      </c>
      <c r="B6417" s="1">
        <v>44746</v>
      </c>
      <c r="C6417" t="s">
        <v>39</v>
      </c>
      <c r="D6417">
        <v>7</v>
      </c>
      <c r="E6417">
        <v>20</v>
      </c>
    </row>
    <row r="6418" spans="1:5" x14ac:dyDescent="0.25">
      <c r="A6418">
        <v>17563</v>
      </c>
      <c r="B6418" s="1">
        <v>44746</v>
      </c>
      <c r="C6418" t="s">
        <v>39</v>
      </c>
      <c r="D6418">
        <v>18</v>
      </c>
      <c r="E6418">
        <v>25</v>
      </c>
    </row>
    <row r="6419" spans="1:5" x14ac:dyDescent="0.25">
      <c r="A6419">
        <v>18558</v>
      </c>
      <c r="B6419" s="1">
        <v>44746</v>
      </c>
      <c r="C6419" t="s">
        <v>39</v>
      </c>
      <c r="D6419">
        <v>7</v>
      </c>
      <c r="E6419">
        <v>15</v>
      </c>
    </row>
    <row r="6420" spans="1:5" x14ac:dyDescent="0.25">
      <c r="A6420">
        <v>18559</v>
      </c>
      <c r="B6420" s="1">
        <v>44746</v>
      </c>
      <c r="C6420" t="s">
        <v>39</v>
      </c>
      <c r="D6420">
        <v>17</v>
      </c>
      <c r="E6420">
        <v>42</v>
      </c>
    </row>
    <row r="6421" spans="1:5" x14ac:dyDescent="0.25">
      <c r="A6421">
        <v>18561</v>
      </c>
      <c r="B6421" s="1">
        <v>44746</v>
      </c>
      <c r="C6421" t="s">
        <v>39</v>
      </c>
      <c r="D6421">
        <v>20</v>
      </c>
      <c r="E6421">
        <v>33</v>
      </c>
    </row>
    <row r="6422" spans="1:5" x14ac:dyDescent="0.25">
      <c r="A6422">
        <v>18562</v>
      </c>
      <c r="B6422" s="1">
        <v>44746</v>
      </c>
      <c r="C6422" t="s">
        <v>39</v>
      </c>
      <c r="D6422">
        <v>22</v>
      </c>
      <c r="E6422">
        <v>38</v>
      </c>
    </row>
    <row r="6423" spans="1:5" x14ac:dyDescent="0.25">
      <c r="A6423">
        <v>18563</v>
      </c>
      <c r="B6423" s="1">
        <v>44746</v>
      </c>
      <c r="C6423" t="s">
        <v>39</v>
      </c>
      <c r="D6423">
        <v>15</v>
      </c>
      <c r="E6423">
        <v>27</v>
      </c>
    </row>
    <row r="6424" spans="1:5" x14ac:dyDescent="0.25">
      <c r="A6424">
        <v>19559</v>
      </c>
      <c r="B6424" s="1">
        <v>44746</v>
      </c>
      <c r="C6424" t="s">
        <v>39</v>
      </c>
      <c r="D6424">
        <v>11</v>
      </c>
      <c r="E6424">
        <v>24</v>
      </c>
    </row>
    <row r="6425" spans="1:5" x14ac:dyDescent="0.25">
      <c r="A6425">
        <v>19561</v>
      </c>
      <c r="B6425" s="1">
        <v>44746</v>
      </c>
      <c r="C6425" t="s">
        <v>39</v>
      </c>
      <c r="D6425">
        <v>19</v>
      </c>
      <c r="E6425">
        <v>36</v>
      </c>
    </row>
    <row r="6426" spans="1:5" x14ac:dyDescent="0.25">
      <c r="A6426">
        <v>17564</v>
      </c>
      <c r="B6426" s="1">
        <v>44746</v>
      </c>
      <c r="C6426" t="s">
        <v>39</v>
      </c>
      <c r="D6426">
        <v>6</v>
      </c>
      <c r="E6426">
        <v>16</v>
      </c>
    </row>
    <row r="6427" spans="1:5" x14ac:dyDescent="0.25">
      <c r="A6427">
        <v>19562</v>
      </c>
      <c r="B6427" s="1">
        <v>44746</v>
      </c>
      <c r="C6427" t="s">
        <v>41</v>
      </c>
      <c r="D6427">
        <v>14</v>
      </c>
      <c r="E6427">
        <v>23</v>
      </c>
    </row>
    <row r="6428" spans="1:5" x14ac:dyDescent="0.25">
      <c r="A6428">
        <v>18563</v>
      </c>
      <c r="B6428" s="1">
        <v>44746</v>
      </c>
      <c r="C6428" t="s">
        <v>41</v>
      </c>
      <c r="D6428">
        <v>15</v>
      </c>
      <c r="E6428">
        <v>29</v>
      </c>
    </row>
    <row r="6429" spans="1:5" x14ac:dyDescent="0.25">
      <c r="A6429">
        <v>17561</v>
      </c>
      <c r="B6429" s="1">
        <v>44746</v>
      </c>
      <c r="C6429" t="s">
        <v>41</v>
      </c>
      <c r="D6429">
        <v>23</v>
      </c>
      <c r="E6429">
        <v>36</v>
      </c>
    </row>
    <row r="6430" spans="1:5" x14ac:dyDescent="0.25">
      <c r="A6430">
        <v>17558</v>
      </c>
      <c r="B6430" s="1">
        <v>44746</v>
      </c>
      <c r="C6430" t="s">
        <v>41</v>
      </c>
      <c r="D6430">
        <v>26</v>
      </c>
      <c r="E6430">
        <v>50</v>
      </c>
    </row>
    <row r="6431" spans="1:5" x14ac:dyDescent="0.25">
      <c r="A6431">
        <v>16562</v>
      </c>
      <c r="B6431" s="1">
        <v>44746</v>
      </c>
      <c r="C6431" t="s">
        <v>41</v>
      </c>
      <c r="D6431">
        <v>20</v>
      </c>
      <c r="E6431">
        <v>43</v>
      </c>
    </row>
    <row r="6432" spans="1:5" x14ac:dyDescent="0.25">
      <c r="A6432">
        <v>16561</v>
      </c>
      <c r="B6432" s="1">
        <v>44746</v>
      </c>
      <c r="C6432" t="s">
        <v>41</v>
      </c>
      <c r="D6432">
        <v>14</v>
      </c>
      <c r="E6432">
        <v>24</v>
      </c>
    </row>
    <row r="6433" spans="1:5" x14ac:dyDescent="0.25">
      <c r="A6433">
        <v>16558</v>
      </c>
      <c r="B6433" s="1">
        <v>44746</v>
      </c>
      <c r="C6433" t="s">
        <v>41</v>
      </c>
      <c r="D6433">
        <v>12</v>
      </c>
      <c r="E6433">
        <v>22</v>
      </c>
    </row>
    <row r="6434" spans="1:5" x14ac:dyDescent="0.25">
      <c r="A6434">
        <v>19560</v>
      </c>
      <c r="B6434" s="1">
        <v>44746</v>
      </c>
      <c r="C6434" t="s">
        <v>41</v>
      </c>
      <c r="D6434">
        <v>22</v>
      </c>
      <c r="E6434">
        <v>38</v>
      </c>
    </row>
    <row r="6435" spans="1:5" x14ac:dyDescent="0.25">
      <c r="A6435">
        <v>16563</v>
      </c>
      <c r="B6435" s="1">
        <v>44746</v>
      </c>
      <c r="C6435" t="s">
        <v>41</v>
      </c>
      <c r="D6435">
        <v>23</v>
      </c>
      <c r="E6435">
        <v>38</v>
      </c>
    </row>
    <row r="6436" spans="1:5" x14ac:dyDescent="0.25">
      <c r="A6436">
        <v>16559</v>
      </c>
      <c r="B6436" s="1">
        <v>44746</v>
      </c>
      <c r="C6436" t="s">
        <v>41</v>
      </c>
      <c r="D6436">
        <v>28</v>
      </c>
      <c r="E6436">
        <v>41</v>
      </c>
    </row>
    <row r="6437" spans="1:5" x14ac:dyDescent="0.25">
      <c r="A6437">
        <v>19559</v>
      </c>
      <c r="B6437" s="1">
        <v>44746</v>
      </c>
      <c r="C6437" t="s">
        <v>41</v>
      </c>
      <c r="D6437">
        <v>21</v>
      </c>
      <c r="E6437">
        <v>41</v>
      </c>
    </row>
    <row r="6438" spans="1:5" x14ac:dyDescent="0.25">
      <c r="A6438">
        <v>19558</v>
      </c>
      <c r="B6438" s="1">
        <v>44746</v>
      </c>
      <c r="C6438" t="s">
        <v>41</v>
      </c>
      <c r="D6438">
        <v>17</v>
      </c>
      <c r="E6438">
        <v>39</v>
      </c>
    </row>
    <row r="6439" spans="1:5" x14ac:dyDescent="0.25">
      <c r="A6439">
        <v>17559</v>
      </c>
      <c r="B6439" s="1">
        <v>44746</v>
      </c>
      <c r="C6439" t="s">
        <v>41</v>
      </c>
      <c r="D6439">
        <v>28</v>
      </c>
      <c r="E6439">
        <v>39</v>
      </c>
    </row>
    <row r="6440" spans="1:5" x14ac:dyDescent="0.25">
      <c r="A6440">
        <v>16560</v>
      </c>
      <c r="B6440" s="1">
        <v>44746</v>
      </c>
      <c r="C6440" t="s">
        <v>41</v>
      </c>
      <c r="D6440">
        <v>19</v>
      </c>
      <c r="E6440">
        <v>34</v>
      </c>
    </row>
    <row r="6441" spans="1:5" x14ac:dyDescent="0.25">
      <c r="A6441">
        <v>18562</v>
      </c>
      <c r="B6441" s="1">
        <v>44746</v>
      </c>
      <c r="C6441" t="s">
        <v>41</v>
      </c>
      <c r="D6441">
        <v>24</v>
      </c>
      <c r="E6441">
        <v>34</v>
      </c>
    </row>
    <row r="6442" spans="1:5" x14ac:dyDescent="0.25">
      <c r="A6442">
        <v>18559</v>
      </c>
      <c r="B6442" s="1">
        <v>44746</v>
      </c>
      <c r="C6442" t="s">
        <v>41</v>
      </c>
      <c r="D6442">
        <v>17</v>
      </c>
      <c r="E6442">
        <v>44</v>
      </c>
    </row>
    <row r="6443" spans="1:5" x14ac:dyDescent="0.25">
      <c r="A6443">
        <v>17563</v>
      </c>
      <c r="B6443" s="1">
        <v>44746</v>
      </c>
      <c r="C6443" t="s">
        <v>41</v>
      </c>
      <c r="D6443">
        <v>31</v>
      </c>
      <c r="E6443">
        <v>44</v>
      </c>
    </row>
    <row r="6444" spans="1:5" x14ac:dyDescent="0.25">
      <c r="A6444">
        <v>17562</v>
      </c>
      <c r="B6444" s="1">
        <v>44746</v>
      </c>
      <c r="C6444" t="s">
        <v>41</v>
      </c>
      <c r="D6444">
        <v>12</v>
      </c>
      <c r="E6444">
        <v>30</v>
      </c>
    </row>
    <row r="6445" spans="1:5" x14ac:dyDescent="0.25">
      <c r="A6445">
        <v>18558</v>
      </c>
      <c r="B6445" s="1">
        <v>44746</v>
      </c>
      <c r="C6445" t="s">
        <v>41</v>
      </c>
      <c r="D6445">
        <v>14</v>
      </c>
      <c r="E6445">
        <v>30</v>
      </c>
    </row>
    <row r="6446" spans="1:5" x14ac:dyDescent="0.25">
      <c r="A6446">
        <v>17564</v>
      </c>
      <c r="B6446" s="1">
        <v>44746</v>
      </c>
      <c r="C6446" t="s">
        <v>41</v>
      </c>
      <c r="D6446">
        <v>19</v>
      </c>
      <c r="E6446">
        <v>40</v>
      </c>
    </row>
    <row r="6447" spans="1:5" x14ac:dyDescent="0.25">
      <c r="A6447">
        <v>18561</v>
      </c>
      <c r="B6447" s="1">
        <v>44746</v>
      </c>
      <c r="C6447" t="s">
        <v>41</v>
      </c>
      <c r="D6447">
        <v>24</v>
      </c>
      <c r="E6447">
        <v>40</v>
      </c>
    </row>
    <row r="6448" spans="1:5" x14ac:dyDescent="0.25">
      <c r="A6448">
        <v>18560</v>
      </c>
      <c r="B6448" s="1">
        <v>44746</v>
      </c>
      <c r="C6448" t="s">
        <v>41</v>
      </c>
      <c r="D6448">
        <v>23</v>
      </c>
      <c r="E6448">
        <v>40</v>
      </c>
    </row>
    <row r="6449" spans="1:5" x14ac:dyDescent="0.25">
      <c r="A6449">
        <v>17560</v>
      </c>
      <c r="B6449" s="1">
        <v>44746</v>
      </c>
      <c r="C6449" t="s">
        <v>41</v>
      </c>
      <c r="D6449">
        <v>21</v>
      </c>
      <c r="E6449">
        <v>45</v>
      </c>
    </row>
    <row r="6450" spans="1:5" x14ac:dyDescent="0.25">
      <c r="A6450">
        <v>19561</v>
      </c>
      <c r="B6450" s="1">
        <v>44746</v>
      </c>
      <c r="C6450" t="s">
        <v>41</v>
      </c>
      <c r="D6450">
        <v>22</v>
      </c>
      <c r="E6450">
        <v>45</v>
      </c>
    </row>
    <row r="6451" spans="1:5" x14ac:dyDescent="0.25">
      <c r="A6451">
        <v>19563</v>
      </c>
      <c r="B6451" s="1">
        <v>44746</v>
      </c>
      <c r="C6451" t="s">
        <v>41</v>
      </c>
      <c r="D6451">
        <v>23</v>
      </c>
      <c r="E6451">
        <v>45</v>
      </c>
    </row>
    <row r="6452" spans="1:5" x14ac:dyDescent="0.25">
      <c r="A6452">
        <v>19563</v>
      </c>
      <c r="B6452" s="1">
        <v>44746</v>
      </c>
      <c r="C6452" t="s">
        <v>43</v>
      </c>
      <c r="D6452">
        <v>14</v>
      </c>
      <c r="E6452">
        <v>29</v>
      </c>
    </row>
    <row r="6453" spans="1:5" x14ac:dyDescent="0.25">
      <c r="A6453">
        <v>19562</v>
      </c>
      <c r="B6453" s="1">
        <v>44746</v>
      </c>
      <c r="C6453" t="s">
        <v>43</v>
      </c>
      <c r="D6453">
        <v>18</v>
      </c>
      <c r="E6453">
        <v>29</v>
      </c>
    </row>
    <row r="6454" spans="1:5" x14ac:dyDescent="0.25">
      <c r="A6454">
        <v>19561</v>
      </c>
      <c r="B6454" s="1">
        <v>44746</v>
      </c>
      <c r="C6454" t="s">
        <v>43</v>
      </c>
      <c r="D6454">
        <v>14</v>
      </c>
      <c r="E6454">
        <v>29</v>
      </c>
    </row>
    <row r="6455" spans="1:5" x14ac:dyDescent="0.25">
      <c r="A6455">
        <v>18562</v>
      </c>
      <c r="B6455" s="1">
        <v>44746</v>
      </c>
      <c r="C6455" t="s">
        <v>43</v>
      </c>
      <c r="D6455">
        <v>17</v>
      </c>
      <c r="E6455">
        <v>29</v>
      </c>
    </row>
    <row r="6456" spans="1:5" x14ac:dyDescent="0.25">
      <c r="A6456">
        <v>17558</v>
      </c>
      <c r="B6456" s="1">
        <v>44746</v>
      </c>
      <c r="C6456" t="s">
        <v>43</v>
      </c>
      <c r="D6456">
        <v>14</v>
      </c>
      <c r="E6456">
        <v>27</v>
      </c>
    </row>
    <row r="6457" spans="1:5" x14ac:dyDescent="0.25">
      <c r="A6457">
        <v>17562</v>
      </c>
      <c r="B6457" s="1">
        <v>44746</v>
      </c>
      <c r="C6457" t="s">
        <v>43</v>
      </c>
      <c r="D6457">
        <v>11</v>
      </c>
      <c r="E6457">
        <v>27</v>
      </c>
    </row>
    <row r="6458" spans="1:5" x14ac:dyDescent="0.25">
      <c r="A6458">
        <v>19559</v>
      </c>
      <c r="B6458" s="1">
        <v>44746</v>
      </c>
      <c r="C6458" t="s">
        <v>43</v>
      </c>
      <c r="D6458">
        <v>13</v>
      </c>
      <c r="E6458">
        <v>27</v>
      </c>
    </row>
    <row r="6459" spans="1:5" x14ac:dyDescent="0.25">
      <c r="A6459">
        <v>16559</v>
      </c>
      <c r="B6459" s="1">
        <v>44746</v>
      </c>
      <c r="C6459" t="s">
        <v>43</v>
      </c>
      <c r="D6459">
        <v>18</v>
      </c>
      <c r="E6459">
        <v>32</v>
      </c>
    </row>
    <row r="6460" spans="1:5" x14ac:dyDescent="0.25">
      <c r="A6460">
        <v>16558</v>
      </c>
      <c r="B6460" s="1">
        <v>44746</v>
      </c>
      <c r="C6460" t="s">
        <v>43</v>
      </c>
      <c r="D6460">
        <v>5</v>
      </c>
      <c r="E6460">
        <v>8</v>
      </c>
    </row>
    <row r="6461" spans="1:5" x14ac:dyDescent="0.25">
      <c r="A6461">
        <v>18561</v>
      </c>
      <c r="B6461" s="1">
        <v>44746</v>
      </c>
      <c r="C6461" t="s">
        <v>43</v>
      </c>
      <c r="D6461">
        <v>17</v>
      </c>
      <c r="E6461">
        <v>25</v>
      </c>
    </row>
    <row r="6462" spans="1:5" x14ac:dyDescent="0.25">
      <c r="A6462">
        <v>19558</v>
      </c>
      <c r="B6462" s="1">
        <v>44746</v>
      </c>
      <c r="C6462" t="s">
        <v>43</v>
      </c>
      <c r="D6462">
        <v>8</v>
      </c>
      <c r="E6462">
        <v>21</v>
      </c>
    </row>
    <row r="6463" spans="1:5" x14ac:dyDescent="0.25">
      <c r="A6463">
        <v>16561</v>
      </c>
      <c r="B6463" s="1">
        <v>44746</v>
      </c>
      <c r="C6463" t="s">
        <v>43</v>
      </c>
      <c r="D6463">
        <v>13</v>
      </c>
      <c r="E6463">
        <v>21</v>
      </c>
    </row>
    <row r="6464" spans="1:5" x14ac:dyDescent="0.25">
      <c r="A6464">
        <v>17560</v>
      </c>
      <c r="B6464" s="1">
        <v>44746</v>
      </c>
      <c r="C6464" t="s">
        <v>43</v>
      </c>
      <c r="D6464">
        <v>14</v>
      </c>
      <c r="E6464">
        <v>25</v>
      </c>
    </row>
    <row r="6465" spans="1:5" x14ac:dyDescent="0.25">
      <c r="A6465">
        <v>18558</v>
      </c>
      <c r="B6465" s="1">
        <v>44746</v>
      </c>
      <c r="C6465" t="s">
        <v>43</v>
      </c>
      <c r="D6465">
        <v>14</v>
      </c>
      <c r="E6465">
        <v>26</v>
      </c>
    </row>
    <row r="6466" spans="1:5" x14ac:dyDescent="0.25">
      <c r="A6466">
        <v>18560</v>
      </c>
      <c r="B6466" s="1">
        <v>44746</v>
      </c>
      <c r="C6466" t="s">
        <v>43</v>
      </c>
      <c r="D6466">
        <v>14</v>
      </c>
      <c r="E6466">
        <v>24</v>
      </c>
    </row>
    <row r="6467" spans="1:5" x14ac:dyDescent="0.25">
      <c r="A6467">
        <v>16562</v>
      </c>
      <c r="B6467" s="1">
        <v>44746</v>
      </c>
      <c r="C6467" t="s">
        <v>43</v>
      </c>
      <c r="D6467">
        <v>9</v>
      </c>
      <c r="E6467">
        <v>18</v>
      </c>
    </row>
    <row r="6468" spans="1:5" x14ac:dyDescent="0.25">
      <c r="A6468">
        <v>17563</v>
      </c>
      <c r="B6468" s="1">
        <v>44746</v>
      </c>
      <c r="C6468" t="s">
        <v>43</v>
      </c>
      <c r="D6468">
        <v>9</v>
      </c>
      <c r="E6468">
        <v>16</v>
      </c>
    </row>
    <row r="6469" spans="1:5" x14ac:dyDescent="0.25">
      <c r="A6469">
        <v>17564</v>
      </c>
      <c r="B6469" s="1">
        <v>44746</v>
      </c>
      <c r="C6469" t="s">
        <v>43</v>
      </c>
      <c r="D6469">
        <v>9</v>
      </c>
      <c r="E6469">
        <v>24</v>
      </c>
    </row>
    <row r="6470" spans="1:5" x14ac:dyDescent="0.25">
      <c r="A6470">
        <v>17559</v>
      </c>
      <c r="B6470" s="1">
        <v>44746</v>
      </c>
      <c r="C6470" t="s">
        <v>43</v>
      </c>
      <c r="D6470">
        <v>10</v>
      </c>
      <c r="E6470">
        <v>16</v>
      </c>
    </row>
    <row r="6471" spans="1:5" x14ac:dyDescent="0.25">
      <c r="A6471">
        <v>18563</v>
      </c>
      <c r="B6471" s="1">
        <v>44746</v>
      </c>
      <c r="C6471" t="s">
        <v>43</v>
      </c>
      <c r="D6471">
        <v>10</v>
      </c>
      <c r="E6471">
        <v>23</v>
      </c>
    </row>
    <row r="6472" spans="1:5" x14ac:dyDescent="0.25">
      <c r="A6472">
        <v>16560</v>
      </c>
      <c r="B6472" s="1">
        <v>44746</v>
      </c>
      <c r="C6472" t="s">
        <v>43</v>
      </c>
      <c r="D6472">
        <v>11</v>
      </c>
      <c r="E6472">
        <v>20</v>
      </c>
    </row>
    <row r="6473" spans="1:5" x14ac:dyDescent="0.25">
      <c r="A6473">
        <v>16563</v>
      </c>
      <c r="B6473" s="1">
        <v>44746</v>
      </c>
      <c r="C6473" t="s">
        <v>43</v>
      </c>
      <c r="D6473">
        <v>11</v>
      </c>
      <c r="E6473">
        <v>20</v>
      </c>
    </row>
    <row r="6474" spans="1:5" x14ac:dyDescent="0.25">
      <c r="A6474">
        <v>17561</v>
      </c>
      <c r="B6474" s="1">
        <v>44746</v>
      </c>
      <c r="C6474" t="s">
        <v>43</v>
      </c>
      <c r="D6474">
        <v>11</v>
      </c>
      <c r="E6474">
        <v>19</v>
      </c>
    </row>
    <row r="6475" spans="1:5" x14ac:dyDescent="0.25">
      <c r="A6475">
        <v>18559</v>
      </c>
      <c r="B6475" s="1">
        <v>44746</v>
      </c>
      <c r="C6475" t="s">
        <v>43</v>
      </c>
      <c r="D6475">
        <v>11</v>
      </c>
      <c r="E6475">
        <v>23</v>
      </c>
    </row>
    <row r="6476" spans="1:5" x14ac:dyDescent="0.25">
      <c r="A6476">
        <v>19560</v>
      </c>
      <c r="B6476" s="1">
        <v>44746</v>
      </c>
      <c r="C6476" t="s">
        <v>43</v>
      </c>
      <c r="D6476">
        <v>11</v>
      </c>
      <c r="E6476">
        <v>19</v>
      </c>
    </row>
    <row r="6477" spans="1:5" x14ac:dyDescent="0.25">
      <c r="A6477">
        <v>19559</v>
      </c>
      <c r="B6477" s="1">
        <v>44746</v>
      </c>
      <c r="C6477" t="s">
        <v>45</v>
      </c>
      <c r="D6477">
        <v>2</v>
      </c>
      <c r="E6477">
        <v>3</v>
      </c>
    </row>
    <row r="6478" spans="1:5" x14ac:dyDescent="0.25">
      <c r="A6478">
        <v>16558</v>
      </c>
      <c r="B6478" s="1">
        <v>44746</v>
      </c>
      <c r="C6478" t="s">
        <v>45</v>
      </c>
      <c r="D6478">
        <v>2</v>
      </c>
      <c r="E6478">
        <v>3</v>
      </c>
    </row>
    <row r="6479" spans="1:5" x14ac:dyDescent="0.25">
      <c r="A6479">
        <v>16562</v>
      </c>
      <c r="B6479" s="1">
        <v>44746</v>
      </c>
      <c r="C6479" t="s">
        <v>45</v>
      </c>
      <c r="D6479">
        <v>4</v>
      </c>
      <c r="E6479">
        <v>6</v>
      </c>
    </row>
    <row r="6480" spans="1:5" x14ac:dyDescent="0.25">
      <c r="A6480">
        <v>19563</v>
      </c>
      <c r="B6480" s="1">
        <v>44746</v>
      </c>
      <c r="C6480" t="s">
        <v>45</v>
      </c>
      <c r="D6480">
        <v>4</v>
      </c>
      <c r="E6480">
        <v>6</v>
      </c>
    </row>
    <row r="6481" spans="1:5" x14ac:dyDescent="0.25">
      <c r="A6481">
        <v>18561</v>
      </c>
      <c r="B6481" s="1">
        <v>44746</v>
      </c>
      <c r="C6481" t="s">
        <v>45</v>
      </c>
      <c r="D6481">
        <v>4</v>
      </c>
      <c r="E6481">
        <v>9</v>
      </c>
    </row>
    <row r="6482" spans="1:5" x14ac:dyDescent="0.25">
      <c r="A6482">
        <v>16561</v>
      </c>
      <c r="B6482" s="1">
        <v>44746</v>
      </c>
      <c r="C6482" t="s">
        <v>45</v>
      </c>
      <c r="D6482">
        <v>6</v>
      </c>
      <c r="E6482">
        <v>10</v>
      </c>
    </row>
    <row r="6483" spans="1:5" x14ac:dyDescent="0.25">
      <c r="A6483">
        <v>17560</v>
      </c>
      <c r="B6483" s="1">
        <v>44746</v>
      </c>
      <c r="C6483" t="s">
        <v>45</v>
      </c>
      <c r="D6483">
        <v>7</v>
      </c>
      <c r="E6483">
        <v>13</v>
      </c>
    </row>
    <row r="6484" spans="1:5" x14ac:dyDescent="0.25">
      <c r="A6484">
        <v>17564</v>
      </c>
      <c r="B6484" s="1">
        <v>44746</v>
      </c>
      <c r="C6484" t="s">
        <v>45</v>
      </c>
      <c r="D6484">
        <v>8</v>
      </c>
      <c r="E6484">
        <v>17</v>
      </c>
    </row>
    <row r="6485" spans="1:5" x14ac:dyDescent="0.25">
      <c r="A6485">
        <v>18560</v>
      </c>
      <c r="B6485" s="1">
        <v>44746</v>
      </c>
      <c r="C6485" t="s">
        <v>45</v>
      </c>
      <c r="D6485">
        <v>11</v>
      </c>
      <c r="E6485">
        <v>15</v>
      </c>
    </row>
    <row r="6486" spans="1:5" x14ac:dyDescent="0.25">
      <c r="A6486">
        <v>19560</v>
      </c>
      <c r="B6486" s="1">
        <v>44746</v>
      </c>
      <c r="C6486" t="s">
        <v>45</v>
      </c>
      <c r="D6486">
        <v>10</v>
      </c>
      <c r="E6486">
        <v>16</v>
      </c>
    </row>
    <row r="6487" spans="1:5" x14ac:dyDescent="0.25">
      <c r="A6487">
        <v>18559</v>
      </c>
      <c r="B6487" s="1">
        <v>44746</v>
      </c>
      <c r="C6487" t="s">
        <v>45</v>
      </c>
      <c r="D6487">
        <v>8</v>
      </c>
      <c r="E6487">
        <v>19</v>
      </c>
    </row>
    <row r="6488" spans="1:5" x14ac:dyDescent="0.25">
      <c r="A6488">
        <v>17563</v>
      </c>
      <c r="B6488" s="1">
        <v>44746</v>
      </c>
      <c r="C6488" t="s">
        <v>45</v>
      </c>
      <c r="D6488">
        <v>10</v>
      </c>
      <c r="E6488">
        <v>19</v>
      </c>
    </row>
    <row r="6489" spans="1:5" x14ac:dyDescent="0.25">
      <c r="A6489">
        <v>19562</v>
      </c>
      <c r="B6489" s="1">
        <v>44746</v>
      </c>
      <c r="C6489" t="s">
        <v>45</v>
      </c>
      <c r="D6489">
        <v>10</v>
      </c>
      <c r="E6489">
        <v>14</v>
      </c>
    </row>
    <row r="6490" spans="1:5" x14ac:dyDescent="0.25">
      <c r="A6490">
        <v>17559</v>
      </c>
      <c r="B6490" s="1">
        <v>44746</v>
      </c>
      <c r="C6490" t="s">
        <v>45</v>
      </c>
      <c r="D6490">
        <v>8</v>
      </c>
      <c r="E6490">
        <v>14</v>
      </c>
    </row>
    <row r="6491" spans="1:5" x14ac:dyDescent="0.25">
      <c r="A6491">
        <v>18558</v>
      </c>
      <c r="B6491" s="1">
        <v>44746</v>
      </c>
      <c r="C6491" t="s">
        <v>45</v>
      </c>
      <c r="D6491">
        <v>10</v>
      </c>
      <c r="E6491">
        <v>20</v>
      </c>
    </row>
    <row r="6492" spans="1:5" x14ac:dyDescent="0.25">
      <c r="A6492">
        <v>18562</v>
      </c>
      <c r="B6492" s="1">
        <v>44746</v>
      </c>
      <c r="C6492" t="s">
        <v>45</v>
      </c>
      <c r="D6492">
        <v>14</v>
      </c>
      <c r="E6492">
        <v>20</v>
      </c>
    </row>
    <row r="6493" spans="1:5" x14ac:dyDescent="0.25">
      <c r="A6493">
        <v>18563</v>
      </c>
      <c r="B6493" s="1">
        <v>44746</v>
      </c>
      <c r="C6493" t="s">
        <v>45</v>
      </c>
      <c r="D6493">
        <v>10</v>
      </c>
      <c r="E6493">
        <v>18</v>
      </c>
    </row>
    <row r="6494" spans="1:5" x14ac:dyDescent="0.25">
      <c r="A6494">
        <v>16563</v>
      </c>
      <c r="B6494" s="1">
        <v>44746</v>
      </c>
      <c r="C6494" t="s">
        <v>45</v>
      </c>
      <c r="D6494">
        <v>12</v>
      </c>
      <c r="E6494">
        <v>18</v>
      </c>
    </row>
    <row r="6495" spans="1:5" x14ac:dyDescent="0.25">
      <c r="A6495">
        <v>16559</v>
      </c>
      <c r="B6495" s="1">
        <v>44746</v>
      </c>
      <c r="C6495" t="s">
        <v>45</v>
      </c>
      <c r="D6495">
        <v>11</v>
      </c>
      <c r="E6495">
        <v>18</v>
      </c>
    </row>
    <row r="6496" spans="1:5" x14ac:dyDescent="0.25">
      <c r="A6496">
        <v>17558</v>
      </c>
      <c r="B6496" s="1">
        <v>44746</v>
      </c>
      <c r="C6496" t="s">
        <v>45</v>
      </c>
      <c r="D6496">
        <v>3</v>
      </c>
      <c r="E6496">
        <v>6</v>
      </c>
    </row>
    <row r="6497" spans="1:5" x14ac:dyDescent="0.25">
      <c r="A6497">
        <v>17562</v>
      </c>
      <c r="B6497" s="1">
        <v>44746</v>
      </c>
      <c r="C6497" t="s">
        <v>45</v>
      </c>
      <c r="D6497">
        <v>3</v>
      </c>
      <c r="E6497">
        <v>6</v>
      </c>
    </row>
    <row r="6498" spans="1:5" x14ac:dyDescent="0.25">
      <c r="A6498">
        <v>16560</v>
      </c>
      <c r="B6498" s="1">
        <v>44746</v>
      </c>
      <c r="C6498" t="s">
        <v>45</v>
      </c>
      <c r="D6498">
        <v>3</v>
      </c>
      <c r="E6498">
        <v>7</v>
      </c>
    </row>
    <row r="6499" spans="1:5" x14ac:dyDescent="0.25">
      <c r="A6499">
        <v>19558</v>
      </c>
      <c r="B6499" s="1">
        <v>44746</v>
      </c>
      <c r="C6499" t="s">
        <v>45</v>
      </c>
      <c r="D6499">
        <v>3</v>
      </c>
      <c r="E6499">
        <v>7</v>
      </c>
    </row>
    <row r="6500" spans="1:5" x14ac:dyDescent="0.25">
      <c r="A6500">
        <v>19561</v>
      </c>
      <c r="B6500" s="1">
        <v>44746</v>
      </c>
      <c r="C6500" t="s">
        <v>45</v>
      </c>
      <c r="D6500">
        <v>3</v>
      </c>
      <c r="E6500">
        <v>7</v>
      </c>
    </row>
    <row r="6501" spans="1:5" x14ac:dyDescent="0.25">
      <c r="A6501">
        <v>17561</v>
      </c>
      <c r="B6501" s="1">
        <v>44746</v>
      </c>
      <c r="C6501" t="s">
        <v>45</v>
      </c>
      <c r="D6501">
        <v>3</v>
      </c>
      <c r="E6501">
        <v>4</v>
      </c>
    </row>
    <row r="6502" spans="1:5" x14ac:dyDescent="0.25">
      <c r="A6502">
        <v>16559</v>
      </c>
      <c r="B6502" s="1">
        <v>44747</v>
      </c>
      <c r="C6502" t="s">
        <v>39</v>
      </c>
      <c r="D6502">
        <v>18</v>
      </c>
      <c r="E6502">
        <v>30</v>
      </c>
    </row>
    <row r="6503" spans="1:5" x14ac:dyDescent="0.25">
      <c r="A6503">
        <v>18560</v>
      </c>
      <c r="B6503" s="1">
        <v>44747</v>
      </c>
      <c r="C6503" t="s">
        <v>39</v>
      </c>
      <c r="D6503">
        <v>20</v>
      </c>
      <c r="E6503">
        <v>30</v>
      </c>
    </row>
    <row r="6504" spans="1:5" x14ac:dyDescent="0.25">
      <c r="A6504">
        <v>19562</v>
      </c>
      <c r="B6504" s="1">
        <v>44747</v>
      </c>
      <c r="C6504" t="s">
        <v>39</v>
      </c>
      <c r="D6504">
        <v>18</v>
      </c>
      <c r="E6504">
        <v>30</v>
      </c>
    </row>
    <row r="6505" spans="1:5" x14ac:dyDescent="0.25">
      <c r="A6505">
        <v>19563</v>
      </c>
      <c r="B6505" s="1">
        <v>44747</v>
      </c>
      <c r="C6505" t="s">
        <v>39</v>
      </c>
      <c r="D6505">
        <v>14</v>
      </c>
      <c r="E6505">
        <v>30</v>
      </c>
    </row>
    <row r="6506" spans="1:5" x14ac:dyDescent="0.25">
      <c r="A6506">
        <v>17558</v>
      </c>
      <c r="B6506" s="1">
        <v>44747</v>
      </c>
      <c r="C6506" t="s">
        <v>39</v>
      </c>
      <c r="D6506">
        <v>9</v>
      </c>
      <c r="E6506">
        <v>19</v>
      </c>
    </row>
    <row r="6507" spans="1:5" x14ac:dyDescent="0.25">
      <c r="A6507">
        <v>16558</v>
      </c>
      <c r="B6507" s="1">
        <v>44747</v>
      </c>
      <c r="C6507" t="s">
        <v>39</v>
      </c>
      <c r="D6507">
        <v>13</v>
      </c>
      <c r="E6507">
        <v>19</v>
      </c>
    </row>
    <row r="6508" spans="1:5" x14ac:dyDescent="0.25">
      <c r="A6508">
        <v>17560</v>
      </c>
      <c r="B6508" s="1">
        <v>44747</v>
      </c>
      <c r="C6508" t="s">
        <v>39</v>
      </c>
      <c r="D6508">
        <v>21</v>
      </c>
      <c r="E6508">
        <v>40</v>
      </c>
    </row>
    <row r="6509" spans="1:5" x14ac:dyDescent="0.25">
      <c r="A6509">
        <v>19558</v>
      </c>
      <c r="B6509" s="1">
        <v>44747</v>
      </c>
      <c r="C6509" t="s">
        <v>39</v>
      </c>
      <c r="D6509">
        <v>18</v>
      </c>
      <c r="E6509">
        <v>40</v>
      </c>
    </row>
    <row r="6510" spans="1:5" x14ac:dyDescent="0.25">
      <c r="A6510">
        <v>19560</v>
      </c>
      <c r="B6510" s="1">
        <v>44747</v>
      </c>
      <c r="C6510" t="s">
        <v>39</v>
      </c>
      <c r="D6510">
        <v>15</v>
      </c>
      <c r="E6510">
        <v>26</v>
      </c>
    </row>
    <row r="6511" spans="1:5" x14ac:dyDescent="0.25">
      <c r="A6511">
        <v>17561</v>
      </c>
      <c r="B6511" s="1">
        <v>44747</v>
      </c>
      <c r="C6511" t="s">
        <v>39</v>
      </c>
      <c r="D6511">
        <v>16</v>
      </c>
      <c r="E6511">
        <v>26</v>
      </c>
    </row>
    <row r="6512" spans="1:5" x14ac:dyDescent="0.25">
      <c r="A6512">
        <v>16560</v>
      </c>
      <c r="B6512" s="1">
        <v>44747</v>
      </c>
      <c r="C6512" t="s">
        <v>39</v>
      </c>
      <c r="D6512">
        <v>17</v>
      </c>
      <c r="E6512">
        <v>34</v>
      </c>
    </row>
    <row r="6513" spans="1:5" x14ac:dyDescent="0.25">
      <c r="A6513">
        <v>16561</v>
      </c>
      <c r="B6513" s="1">
        <v>44747</v>
      </c>
      <c r="C6513" t="s">
        <v>39</v>
      </c>
      <c r="D6513">
        <v>12</v>
      </c>
      <c r="E6513">
        <v>18</v>
      </c>
    </row>
    <row r="6514" spans="1:5" x14ac:dyDescent="0.25">
      <c r="A6514">
        <v>16562</v>
      </c>
      <c r="B6514" s="1">
        <v>44747</v>
      </c>
      <c r="C6514" t="s">
        <v>39</v>
      </c>
      <c r="D6514">
        <v>16</v>
      </c>
      <c r="E6514">
        <v>31</v>
      </c>
    </row>
    <row r="6515" spans="1:5" x14ac:dyDescent="0.25">
      <c r="A6515">
        <v>16563</v>
      </c>
      <c r="B6515" s="1">
        <v>44747</v>
      </c>
      <c r="C6515" t="s">
        <v>39</v>
      </c>
      <c r="D6515">
        <v>28</v>
      </c>
      <c r="E6515">
        <v>41</v>
      </c>
    </row>
    <row r="6516" spans="1:5" x14ac:dyDescent="0.25">
      <c r="A6516">
        <v>17559</v>
      </c>
      <c r="B6516" s="1">
        <v>44747</v>
      </c>
      <c r="C6516" t="s">
        <v>39</v>
      </c>
      <c r="D6516">
        <v>20</v>
      </c>
      <c r="E6516">
        <v>32</v>
      </c>
    </row>
    <row r="6517" spans="1:5" x14ac:dyDescent="0.25">
      <c r="A6517">
        <v>17562</v>
      </c>
      <c r="B6517" s="1">
        <v>44747</v>
      </c>
      <c r="C6517" t="s">
        <v>39</v>
      </c>
      <c r="D6517">
        <v>9</v>
      </c>
      <c r="E6517">
        <v>20</v>
      </c>
    </row>
    <row r="6518" spans="1:5" x14ac:dyDescent="0.25">
      <c r="A6518">
        <v>17563</v>
      </c>
      <c r="B6518" s="1">
        <v>44747</v>
      </c>
      <c r="C6518" t="s">
        <v>39</v>
      </c>
      <c r="D6518">
        <v>16</v>
      </c>
      <c r="E6518">
        <v>25</v>
      </c>
    </row>
    <row r="6519" spans="1:5" x14ac:dyDescent="0.25">
      <c r="A6519">
        <v>18558</v>
      </c>
      <c r="B6519" s="1">
        <v>44747</v>
      </c>
      <c r="C6519" t="s">
        <v>39</v>
      </c>
      <c r="D6519">
        <v>8</v>
      </c>
      <c r="E6519">
        <v>15</v>
      </c>
    </row>
    <row r="6520" spans="1:5" x14ac:dyDescent="0.25">
      <c r="A6520">
        <v>18559</v>
      </c>
      <c r="B6520" s="1">
        <v>44747</v>
      </c>
      <c r="C6520" t="s">
        <v>39</v>
      </c>
      <c r="D6520">
        <v>16</v>
      </c>
      <c r="E6520">
        <v>42</v>
      </c>
    </row>
    <row r="6521" spans="1:5" x14ac:dyDescent="0.25">
      <c r="A6521">
        <v>18561</v>
      </c>
      <c r="B6521" s="1">
        <v>44747</v>
      </c>
      <c r="C6521" t="s">
        <v>39</v>
      </c>
      <c r="D6521">
        <v>18</v>
      </c>
      <c r="E6521">
        <v>33</v>
      </c>
    </row>
    <row r="6522" spans="1:5" x14ac:dyDescent="0.25">
      <c r="A6522">
        <v>18562</v>
      </c>
      <c r="B6522" s="1">
        <v>44747</v>
      </c>
      <c r="C6522" t="s">
        <v>39</v>
      </c>
      <c r="D6522">
        <v>27</v>
      </c>
      <c r="E6522">
        <v>38</v>
      </c>
    </row>
    <row r="6523" spans="1:5" x14ac:dyDescent="0.25">
      <c r="A6523">
        <v>18563</v>
      </c>
      <c r="B6523" s="1">
        <v>44747</v>
      </c>
      <c r="C6523" t="s">
        <v>39</v>
      </c>
      <c r="D6523">
        <v>14</v>
      </c>
      <c r="E6523">
        <v>27</v>
      </c>
    </row>
    <row r="6524" spans="1:5" x14ac:dyDescent="0.25">
      <c r="A6524">
        <v>19559</v>
      </c>
      <c r="B6524" s="1">
        <v>44747</v>
      </c>
      <c r="C6524" t="s">
        <v>39</v>
      </c>
      <c r="D6524">
        <v>12</v>
      </c>
      <c r="E6524">
        <v>24</v>
      </c>
    </row>
    <row r="6525" spans="1:5" x14ac:dyDescent="0.25">
      <c r="A6525">
        <v>19561</v>
      </c>
      <c r="B6525" s="1">
        <v>44747</v>
      </c>
      <c r="C6525" t="s">
        <v>39</v>
      </c>
      <c r="D6525">
        <v>18</v>
      </c>
      <c r="E6525">
        <v>36</v>
      </c>
    </row>
    <row r="6526" spans="1:5" x14ac:dyDescent="0.25">
      <c r="A6526">
        <v>17564</v>
      </c>
      <c r="B6526" s="1">
        <v>44747</v>
      </c>
      <c r="C6526" t="s">
        <v>39</v>
      </c>
      <c r="D6526">
        <v>7</v>
      </c>
      <c r="E6526">
        <v>16</v>
      </c>
    </row>
    <row r="6527" spans="1:5" x14ac:dyDescent="0.25">
      <c r="A6527">
        <v>19562</v>
      </c>
      <c r="B6527" s="1">
        <v>44747</v>
      </c>
      <c r="C6527" t="s">
        <v>41</v>
      </c>
      <c r="D6527">
        <v>17</v>
      </c>
      <c r="E6527">
        <v>23</v>
      </c>
    </row>
    <row r="6528" spans="1:5" x14ac:dyDescent="0.25">
      <c r="A6528">
        <v>18563</v>
      </c>
      <c r="B6528" s="1">
        <v>44747</v>
      </c>
      <c r="C6528" t="s">
        <v>41</v>
      </c>
      <c r="D6528">
        <v>17</v>
      </c>
      <c r="E6528">
        <v>29</v>
      </c>
    </row>
    <row r="6529" spans="1:5" x14ac:dyDescent="0.25">
      <c r="A6529">
        <v>17561</v>
      </c>
      <c r="B6529" s="1">
        <v>44747</v>
      </c>
      <c r="C6529" t="s">
        <v>41</v>
      </c>
      <c r="D6529">
        <v>21</v>
      </c>
      <c r="E6529">
        <v>36</v>
      </c>
    </row>
    <row r="6530" spans="1:5" x14ac:dyDescent="0.25">
      <c r="A6530">
        <v>17558</v>
      </c>
      <c r="B6530" s="1">
        <v>44747</v>
      </c>
      <c r="C6530" t="s">
        <v>41</v>
      </c>
      <c r="D6530">
        <v>22</v>
      </c>
      <c r="E6530">
        <v>50</v>
      </c>
    </row>
    <row r="6531" spans="1:5" x14ac:dyDescent="0.25">
      <c r="A6531">
        <v>16562</v>
      </c>
      <c r="B6531" s="1">
        <v>44747</v>
      </c>
      <c r="C6531" t="s">
        <v>41</v>
      </c>
      <c r="D6531">
        <v>23</v>
      </c>
      <c r="E6531">
        <v>43</v>
      </c>
    </row>
    <row r="6532" spans="1:5" x14ac:dyDescent="0.25">
      <c r="A6532">
        <v>16561</v>
      </c>
      <c r="B6532" s="1">
        <v>44747</v>
      </c>
      <c r="C6532" t="s">
        <v>41</v>
      </c>
      <c r="D6532">
        <v>14</v>
      </c>
      <c r="E6532">
        <v>24</v>
      </c>
    </row>
    <row r="6533" spans="1:5" x14ac:dyDescent="0.25">
      <c r="A6533">
        <v>16558</v>
      </c>
      <c r="B6533" s="1">
        <v>44747</v>
      </c>
      <c r="C6533" t="s">
        <v>41</v>
      </c>
      <c r="D6533">
        <v>15</v>
      </c>
      <c r="E6533">
        <v>22</v>
      </c>
    </row>
    <row r="6534" spans="1:5" x14ac:dyDescent="0.25">
      <c r="A6534">
        <v>19560</v>
      </c>
      <c r="B6534" s="1">
        <v>44747</v>
      </c>
      <c r="C6534" t="s">
        <v>41</v>
      </c>
      <c r="D6534">
        <v>21</v>
      </c>
      <c r="E6534">
        <v>38</v>
      </c>
    </row>
    <row r="6535" spans="1:5" x14ac:dyDescent="0.25">
      <c r="A6535">
        <v>16563</v>
      </c>
      <c r="B6535" s="1">
        <v>44747</v>
      </c>
      <c r="C6535" t="s">
        <v>41</v>
      </c>
      <c r="D6535">
        <v>24</v>
      </c>
      <c r="E6535">
        <v>38</v>
      </c>
    </row>
    <row r="6536" spans="1:5" x14ac:dyDescent="0.25">
      <c r="A6536">
        <v>16559</v>
      </c>
      <c r="B6536" s="1">
        <v>44747</v>
      </c>
      <c r="C6536" t="s">
        <v>41</v>
      </c>
      <c r="D6536">
        <v>26</v>
      </c>
      <c r="E6536">
        <v>41</v>
      </c>
    </row>
    <row r="6537" spans="1:5" x14ac:dyDescent="0.25">
      <c r="A6537">
        <v>19559</v>
      </c>
      <c r="B6537" s="1">
        <v>44747</v>
      </c>
      <c r="C6537" t="s">
        <v>41</v>
      </c>
      <c r="D6537">
        <v>20</v>
      </c>
      <c r="E6537">
        <v>41</v>
      </c>
    </row>
    <row r="6538" spans="1:5" x14ac:dyDescent="0.25">
      <c r="A6538">
        <v>19558</v>
      </c>
      <c r="B6538" s="1">
        <v>44747</v>
      </c>
      <c r="C6538" t="s">
        <v>41</v>
      </c>
      <c r="D6538">
        <v>14</v>
      </c>
      <c r="E6538">
        <v>39</v>
      </c>
    </row>
    <row r="6539" spans="1:5" x14ac:dyDescent="0.25">
      <c r="A6539">
        <v>17559</v>
      </c>
      <c r="B6539" s="1">
        <v>44747</v>
      </c>
      <c r="C6539" t="s">
        <v>41</v>
      </c>
      <c r="D6539">
        <v>25</v>
      </c>
      <c r="E6539">
        <v>39</v>
      </c>
    </row>
    <row r="6540" spans="1:5" x14ac:dyDescent="0.25">
      <c r="A6540">
        <v>16560</v>
      </c>
      <c r="B6540" s="1">
        <v>44747</v>
      </c>
      <c r="C6540" t="s">
        <v>41</v>
      </c>
      <c r="D6540">
        <v>17</v>
      </c>
      <c r="E6540">
        <v>34</v>
      </c>
    </row>
    <row r="6541" spans="1:5" x14ac:dyDescent="0.25">
      <c r="A6541">
        <v>18562</v>
      </c>
      <c r="B6541" s="1">
        <v>44747</v>
      </c>
      <c r="C6541" t="s">
        <v>41</v>
      </c>
      <c r="D6541">
        <v>19</v>
      </c>
      <c r="E6541">
        <v>34</v>
      </c>
    </row>
    <row r="6542" spans="1:5" x14ac:dyDescent="0.25">
      <c r="A6542">
        <v>18559</v>
      </c>
      <c r="B6542" s="1">
        <v>44747</v>
      </c>
      <c r="C6542" t="s">
        <v>41</v>
      </c>
      <c r="D6542">
        <v>22</v>
      </c>
      <c r="E6542">
        <v>44</v>
      </c>
    </row>
    <row r="6543" spans="1:5" x14ac:dyDescent="0.25">
      <c r="A6543">
        <v>17563</v>
      </c>
      <c r="B6543" s="1">
        <v>44747</v>
      </c>
      <c r="C6543" t="s">
        <v>41</v>
      </c>
      <c r="D6543">
        <v>30</v>
      </c>
      <c r="E6543">
        <v>44</v>
      </c>
    </row>
    <row r="6544" spans="1:5" x14ac:dyDescent="0.25">
      <c r="A6544">
        <v>17562</v>
      </c>
      <c r="B6544" s="1">
        <v>44747</v>
      </c>
      <c r="C6544" t="s">
        <v>41</v>
      </c>
      <c r="D6544">
        <v>12</v>
      </c>
      <c r="E6544">
        <v>30</v>
      </c>
    </row>
    <row r="6545" spans="1:5" x14ac:dyDescent="0.25">
      <c r="A6545">
        <v>18558</v>
      </c>
      <c r="B6545" s="1">
        <v>44747</v>
      </c>
      <c r="C6545" t="s">
        <v>41</v>
      </c>
      <c r="D6545">
        <v>14</v>
      </c>
      <c r="E6545">
        <v>30</v>
      </c>
    </row>
    <row r="6546" spans="1:5" x14ac:dyDescent="0.25">
      <c r="A6546">
        <v>17564</v>
      </c>
      <c r="B6546" s="1">
        <v>44747</v>
      </c>
      <c r="C6546" t="s">
        <v>41</v>
      </c>
      <c r="D6546">
        <v>18</v>
      </c>
      <c r="E6546">
        <v>40</v>
      </c>
    </row>
    <row r="6547" spans="1:5" x14ac:dyDescent="0.25">
      <c r="A6547">
        <v>18561</v>
      </c>
      <c r="B6547" s="1">
        <v>44747</v>
      </c>
      <c r="C6547" t="s">
        <v>41</v>
      </c>
      <c r="D6547">
        <v>26</v>
      </c>
      <c r="E6547">
        <v>40</v>
      </c>
    </row>
    <row r="6548" spans="1:5" x14ac:dyDescent="0.25">
      <c r="A6548">
        <v>18560</v>
      </c>
      <c r="B6548" s="1">
        <v>44747</v>
      </c>
      <c r="C6548" t="s">
        <v>41</v>
      </c>
      <c r="D6548">
        <v>23</v>
      </c>
      <c r="E6548">
        <v>40</v>
      </c>
    </row>
    <row r="6549" spans="1:5" x14ac:dyDescent="0.25">
      <c r="A6549">
        <v>17560</v>
      </c>
      <c r="B6549" s="1">
        <v>44747</v>
      </c>
      <c r="C6549" t="s">
        <v>41</v>
      </c>
      <c r="D6549">
        <v>20</v>
      </c>
      <c r="E6549">
        <v>45</v>
      </c>
    </row>
    <row r="6550" spans="1:5" x14ac:dyDescent="0.25">
      <c r="A6550">
        <v>19561</v>
      </c>
      <c r="B6550" s="1">
        <v>44747</v>
      </c>
      <c r="C6550" t="s">
        <v>41</v>
      </c>
      <c r="D6550">
        <v>22</v>
      </c>
      <c r="E6550">
        <v>45</v>
      </c>
    </row>
    <row r="6551" spans="1:5" x14ac:dyDescent="0.25">
      <c r="A6551">
        <v>19563</v>
      </c>
      <c r="B6551" s="1">
        <v>44747</v>
      </c>
      <c r="C6551" t="s">
        <v>41</v>
      </c>
      <c r="D6551">
        <v>27</v>
      </c>
      <c r="E6551">
        <v>45</v>
      </c>
    </row>
    <row r="6552" spans="1:5" x14ac:dyDescent="0.25">
      <c r="A6552">
        <v>19563</v>
      </c>
      <c r="B6552" s="1">
        <v>44747</v>
      </c>
      <c r="C6552" t="s">
        <v>43</v>
      </c>
      <c r="D6552">
        <v>14</v>
      </c>
      <c r="E6552">
        <v>29</v>
      </c>
    </row>
    <row r="6553" spans="1:5" x14ac:dyDescent="0.25">
      <c r="A6553">
        <v>19562</v>
      </c>
      <c r="B6553" s="1">
        <v>44747</v>
      </c>
      <c r="C6553" t="s">
        <v>43</v>
      </c>
      <c r="D6553">
        <v>19</v>
      </c>
      <c r="E6553">
        <v>29</v>
      </c>
    </row>
    <row r="6554" spans="1:5" x14ac:dyDescent="0.25">
      <c r="A6554">
        <v>19561</v>
      </c>
      <c r="B6554" s="1">
        <v>44747</v>
      </c>
      <c r="C6554" t="s">
        <v>43</v>
      </c>
      <c r="D6554">
        <v>15</v>
      </c>
      <c r="E6554">
        <v>29</v>
      </c>
    </row>
    <row r="6555" spans="1:5" x14ac:dyDescent="0.25">
      <c r="A6555">
        <v>18562</v>
      </c>
      <c r="B6555" s="1">
        <v>44747</v>
      </c>
      <c r="C6555" t="s">
        <v>43</v>
      </c>
      <c r="D6555">
        <v>17</v>
      </c>
      <c r="E6555">
        <v>29</v>
      </c>
    </row>
    <row r="6556" spans="1:5" x14ac:dyDescent="0.25">
      <c r="A6556">
        <v>17558</v>
      </c>
      <c r="B6556" s="1">
        <v>44747</v>
      </c>
      <c r="C6556" t="s">
        <v>43</v>
      </c>
      <c r="D6556">
        <v>12</v>
      </c>
      <c r="E6556">
        <v>27</v>
      </c>
    </row>
    <row r="6557" spans="1:5" x14ac:dyDescent="0.25">
      <c r="A6557">
        <v>17562</v>
      </c>
      <c r="B6557" s="1">
        <v>44747</v>
      </c>
      <c r="C6557" t="s">
        <v>43</v>
      </c>
      <c r="D6557">
        <v>12</v>
      </c>
      <c r="E6557">
        <v>27</v>
      </c>
    </row>
    <row r="6558" spans="1:5" x14ac:dyDescent="0.25">
      <c r="A6558">
        <v>19559</v>
      </c>
      <c r="B6558" s="1">
        <v>44747</v>
      </c>
      <c r="C6558" t="s">
        <v>43</v>
      </c>
      <c r="D6558">
        <v>13</v>
      </c>
      <c r="E6558">
        <v>27</v>
      </c>
    </row>
    <row r="6559" spans="1:5" x14ac:dyDescent="0.25">
      <c r="A6559">
        <v>16559</v>
      </c>
      <c r="B6559" s="1">
        <v>44747</v>
      </c>
      <c r="C6559" t="s">
        <v>43</v>
      </c>
      <c r="D6559">
        <v>19</v>
      </c>
      <c r="E6559">
        <v>32</v>
      </c>
    </row>
    <row r="6560" spans="1:5" x14ac:dyDescent="0.25">
      <c r="A6560">
        <v>16558</v>
      </c>
      <c r="B6560" s="1">
        <v>44747</v>
      </c>
      <c r="C6560" t="s">
        <v>43</v>
      </c>
      <c r="D6560">
        <v>5</v>
      </c>
      <c r="E6560">
        <v>8</v>
      </c>
    </row>
    <row r="6561" spans="1:5" x14ac:dyDescent="0.25">
      <c r="A6561">
        <v>18561</v>
      </c>
      <c r="B6561" s="1">
        <v>44747</v>
      </c>
      <c r="C6561" t="s">
        <v>43</v>
      </c>
      <c r="D6561">
        <v>16</v>
      </c>
      <c r="E6561">
        <v>25</v>
      </c>
    </row>
    <row r="6562" spans="1:5" x14ac:dyDescent="0.25">
      <c r="A6562">
        <v>18558</v>
      </c>
      <c r="B6562" s="1">
        <v>44747</v>
      </c>
      <c r="C6562" t="s">
        <v>43</v>
      </c>
      <c r="D6562">
        <v>15</v>
      </c>
      <c r="E6562">
        <v>26</v>
      </c>
    </row>
    <row r="6563" spans="1:5" x14ac:dyDescent="0.25">
      <c r="A6563">
        <v>18560</v>
      </c>
      <c r="B6563" s="1">
        <v>44747</v>
      </c>
      <c r="C6563" t="s">
        <v>43</v>
      </c>
      <c r="D6563">
        <v>15</v>
      </c>
      <c r="E6563">
        <v>24</v>
      </c>
    </row>
    <row r="6564" spans="1:5" x14ac:dyDescent="0.25">
      <c r="A6564">
        <v>16562</v>
      </c>
      <c r="B6564" s="1">
        <v>44747</v>
      </c>
      <c r="C6564" t="s">
        <v>43</v>
      </c>
      <c r="D6564">
        <v>9</v>
      </c>
      <c r="E6564">
        <v>18</v>
      </c>
    </row>
    <row r="6565" spans="1:5" x14ac:dyDescent="0.25">
      <c r="A6565">
        <v>17559</v>
      </c>
      <c r="B6565" s="1">
        <v>44747</v>
      </c>
      <c r="C6565" t="s">
        <v>43</v>
      </c>
      <c r="D6565">
        <v>9</v>
      </c>
      <c r="E6565">
        <v>16</v>
      </c>
    </row>
    <row r="6566" spans="1:5" x14ac:dyDescent="0.25">
      <c r="A6566">
        <v>18559</v>
      </c>
      <c r="B6566" s="1">
        <v>44747</v>
      </c>
      <c r="C6566" t="s">
        <v>43</v>
      </c>
      <c r="D6566">
        <v>9</v>
      </c>
      <c r="E6566">
        <v>23</v>
      </c>
    </row>
    <row r="6567" spans="1:5" x14ac:dyDescent="0.25">
      <c r="A6567">
        <v>19558</v>
      </c>
      <c r="B6567" s="1">
        <v>44747</v>
      </c>
      <c r="C6567" t="s">
        <v>43</v>
      </c>
      <c r="D6567">
        <v>9</v>
      </c>
      <c r="E6567">
        <v>21</v>
      </c>
    </row>
    <row r="6568" spans="1:5" x14ac:dyDescent="0.25">
      <c r="A6568">
        <v>17564</v>
      </c>
      <c r="B6568" s="1">
        <v>44747</v>
      </c>
      <c r="C6568" t="s">
        <v>43</v>
      </c>
      <c r="D6568">
        <v>9</v>
      </c>
      <c r="E6568">
        <v>24</v>
      </c>
    </row>
    <row r="6569" spans="1:5" x14ac:dyDescent="0.25">
      <c r="A6569">
        <v>17563</v>
      </c>
      <c r="B6569" s="1">
        <v>44747</v>
      </c>
      <c r="C6569" t="s">
        <v>43</v>
      </c>
      <c r="D6569">
        <v>10</v>
      </c>
      <c r="E6569">
        <v>16</v>
      </c>
    </row>
    <row r="6570" spans="1:5" x14ac:dyDescent="0.25">
      <c r="A6570">
        <v>16561</v>
      </c>
      <c r="B6570" s="1">
        <v>44747</v>
      </c>
      <c r="C6570" t="s">
        <v>43</v>
      </c>
      <c r="D6570">
        <v>12</v>
      </c>
      <c r="E6570">
        <v>21</v>
      </c>
    </row>
    <row r="6571" spans="1:5" x14ac:dyDescent="0.25">
      <c r="A6571">
        <v>17560</v>
      </c>
      <c r="B6571" s="1">
        <v>44747</v>
      </c>
      <c r="C6571" t="s">
        <v>43</v>
      </c>
      <c r="D6571">
        <v>12</v>
      </c>
      <c r="E6571">
        <v>25</v>
      </c>
    </row>
    <row r="6572" spans="1:5" x14ac:dyDescent="0.25">
      <c r="A6572">
        <v>17561</v>
      </c>
      <c r="B6572" s="1">
        <v>44747</v>
      </c>
      <c r="C6572" t="s">
        <v>43</v>
      </c>
      <c r="D6572">
        <v>12</v>
      </c>
      <c r="E6572">
        <v>19</v>
      </c>
    </row>
    <row r="6573" spans="1:5" x14ac:dyDescent="0.25">
      <c r="A6573">
        <v>19560</v>
      </c>
      <c r="B6573" s="1">
        <v>44747</v>
      </c>
      <c r="C6573" t="s">
        <v>43</v>
      </c>
      <c r="D6573">
        <v>12</v>
      </c>
      <c r="E6573">
        <v>19</v>
      </c>
    </row>
    <row r="6574" spans="1:5" x14ac:dyDescent="0.25">
      <c r="A6574">
        <v>16560</v>
      </c>
      <c r="B6574" s="1">
        <v>44747</v>
      </c>
      <c r="C6574" t="s">
        <v>43</v>
      </c>
      <c r="D6574">
        <v>11</v>
      </c>
      <c r="E6574">
        <v>20</v>
      </c>
    </row>
    <row r="6575" spans="1:5" x14ac:dyDescent="0.25">
      <c r="A6575">
        <v>16563</v>
      </c>
      <c r="B6575" s="1">
        <v>44747</v>
      </c>
      <c r="C6575" t="s">
        <v>43</v>
      </c>
      <c r="D6575">
        <v>11</v>
      </c>
      <c r="E6575">
        <v>20</v>
      </c>
    </row>
    <row r="6576" spans="1:5" x14ac:dyDescent="0.25">
      <c r="A6576">
        <v>18563</v>
      </c>
      <c r="B6576" s="1">
        <v>44747</v>
      </c>
      <c r="C6576" t="s">
        <v>43</v>
      </c>
      <c r="D6576">
        <v>11</v>
      </c>
      <c r="E6576">
        <v>23</v>
      </c>
    </row>
    <row r="6577" spans="1:5" x14ac:dyDescent="0.25">
      <c r="A6577">
        <v>19559</v>
      </c>
      <c r="B6577" s="1">
        <v>44747</v>
      </c>
      <c r="C6577" t="s">
        <v>45</v>
      </c>
      <c r="D6577">
        <v>2</v>
      </c>
      <c r="E6577">
        <v>3</v>
      </c>
    </row>
    <row r="6578" spans="1:5" x14ac:dyDescent="0.25">
      <c r="A6578">
        <v>16558</v>
      </c>
      <c r="B6578" s="1">
        <v>44747</v>
      </c>
      <c r="C6578" t="s">
        <v>45</v>
      </c>
      <c r="D6578">
        <v>2</v>
      </c>
      <c r="E6578">
        <v>3</v>
      </c>
    </row>
    <row r="6579" spans="1:5" x14ac:dyDescent="0.25">
      <c r="A6579">
        <v>19563</v>
      </c>
      <c r="B6579" s="1">
        <v>44747</v>
      </c>
      <c r="C6579" t="s">
        <v>45</v>
      </c>
      <c r="D6579">
        <v>4</v>
      </c>
      <c r="E6579">
        <v>6</v>
      </c>
    </row>
    <row r="6580" spans="1:5" x14ac:dyDescent="0.25">
      <c r="A6580">
        <v>19561</v>
      </c>
      <c r="B6580" s="1">
        <v>44747</v>
      </c>
      <c r="C6580" t="s">
        <v>45</v>
      </c>
      <c r="D6580">
        <v>4</v>
      </c>
      <c r="E6580">
        <v>7</v>
      </c>
    </row>
    <row r="6581" spans="1:5" x14ac:dyDescent="0.25">
      <c r="A6581">
        <v>17560</v>
      </c>
      <c r="B6581" s="1">
        <v>44747</v>
      </c>
      <c r="C6581" t="s">
        <v>45</v>
      </c>
      <c r="D6581">
        <v>5</v>
      </c>
      <c r="E6581">
        <v>13</v>
      </c>
    </row>
    <row r="6582" spans="1:5" x14ac:dyDescent="0.25">
      <c r="A6582">
        <v>16561</v>
      </c>
      <c r="B6582" s="1">
        <v>44747</v>
      </c>
      <c r="C6582" t="s">
        <v>45</v>
      </c>
      <c r="D6582">
        <v>6</v>
      </c>
      <c r="E6582">
        <v>10</v>
      </c>
    </row>
    <row r="6583" spans="1:5" x14ac:dyDescent="0.25">
      <c r="A6583">
        <v>18561</v>
      </c>
      <c r="B6583" s="1">
        <v>44747</v>
      </c>
      <c r="C6583" t="s">
        <v>45</v>
      </c>
      <c r="D6583">
        <v>6</v>
      </c>
      <c r="E6583">
        <v>9</v>
      </c>
    </row>
    <row r="6584" spans="1:5" x14ac:dyDescent="0.25">
      <c r="A6584">
        <v>17564</v>
      </c>
      <c r="B6584" s="1">
        <v>44747</v>
      </c>
      <c r="C6584" t="s">
        <v>45</v>
      </c>
      <c r="D6584">
        <v>6</v>
      </c>
      <c r="E6584">
        <v>17</v>
      </c>
    </row>
    <row r="6585" spans="1:5" x14ac:dyDescent="0.25">
      <c r="A6585">
        <v>18560</v>
      </c>
      <c r="B6585" s="1">
        <v>44747</v>
      </c>
      <c r="C6585" t="s">
        <v>45</v>
      </c>
      <c r="D6585">
        <v>9</v>
      </c>
      <c r="E6585">
        <v>15</v>
      </c>
    </row>
    <row r="6586" spans="1:5" x14ac:dyDescent="0.25">
      <c r="A6586">
        <v>19560</v>
      </c>
      <c r="B6586" s="1">
        <v>44747</v>
      </c>
      <c r="C6586" t="s">
        <v>45</v>
      </c>
      <c r="D6586">
        <v>10</v>
      </c>
      <c r="E6586">
        <v>16</v>
      </c>
    </row>
    <row r="6587" spans="1:5" x14ac:dyDescent="0.25">
      <c r="A6587">
        <v>18559</v>
      </c>
      <c r="B6587" s="1">
        <v>44747</v>
      </c>
      <c r="C6587" t="s">
        <v>45</v>
      </c>
      <c r="D6587">
        <v>8</v>
      </c>
      <c r="E6587">
        <v>19</v>
      </c>
    </row>
    <row r="6588" spans="1:5" x14ac:dyDescent="0.25">
      <c r="A6588">
        <v>17563</v>
      </c>
      <c r="B6588" s="1">
        <v>44747</v>
      </c>
      <c r="C6588" t="s">
        <v>45</v>
      </c>
      <c r="D6588">
        <v>13</v>
      </c>
      <c r="E6588">
        <v>19</v>
      </c>
    </row>
    <row r="6589" spans="1:5" x14ac:dyDescent="0.25">
      <c r="A6589">
        <v>19562</v>
      </c>
      <c r="B6589" s="1">
        <v>44747</v>
      </c>
      <c r="C6589" t="s">
        <v>45</v>
      </c>
      <c r="D6589">
        <v>8</v>
      </c>
      <c r="E6589">
        <v>14</v>
      </c>
    </row>
    <row r="6590" spans="1:5" x14ac:dyDescent="0.25">
      <c r="A6590">
        <v>17559</v>
      </c>
      <c r="B6590" s="1">
        <v>44747</v>
      </c>
      <c r="C6590" t="s">
        <v>45</v>
      </c>
      <c r="D6590">
        <v>8</v>
      </c>
      <c r="E6590">
        <v>14</v>
      </c>
    </row>
    <row r="6591" spans="1:5" x14ac:dyDescent="0.25">
      <c r="A6591">
        <v>18558</v>
      </c>
      <c r="B6591" s="1">
        <v>44747</v>
      </c>
      <c r="C6591" t="s">
        <v>45</v>
      </c>
      <c r="D6591">
        <v>11</v>
      </c>
      <c r="E6591">
        <v>20</v>
      </c>
    </row>
    <row r="6592" spans="1:5" x14ac:dyDescent="0.25">
      <c r="A6592">
        <v>18562</v>
      </c>
      <c r="B6592" s="1">
        <v>44747</v>
      </c>
      <c r="C6592" t="s">
        <v>45</v>
      </c>
      <c r="D6592">
        <v>13</v>
      </c>
      <c r="E6592">
        <v>20</v>
      </c>
    </row>
    <row r="6593" spans="1:5" x14ac:dyDescent="0.25">
      <c r="A6593">
        <v>18563</v>
      </c>
      <c r="B6593" s="1">
        <v>44747</v>
      </c>
      <c r="C6593" t="s">
        <v>45</v>
      </c>
      <c r="D6593">
        <v>9</v>
      </c>
      <c r="E6593">
        <v>18</v>
      </c>
    </row>
    <row r="6594" spans="1:5" x14ac:dyDescent="0.25">
      <c r="A6594">
        <v>16563</v>
      </c>
      <c r="B6594" s="1">
        <v>44747</v>
      </c>
      <c r="C6594" t="s">
        <v>45</v>
      </c>
      <c r="D6594">
        <v>13</v>
      </c>
      <c r="E6594">
        <v>18</v>
      </c>
    </row>
    <row r="6595" spans="1:5" x14ac:dyDescent="0.25">
      <c r="A6595">
        <v>16559</v>
      </c>
      <c r="B6595" s="1">
        <v>44747</v>
      </c>
      <c r="C6595" t="s">
        <v>45</v>
      </c>
      <c r="D6595">
        <v>12</v>
      </c>
      <c r="E6595">
        <v>18</v>
      </c>
    </row>
    <row r="6596" spans="1:5" x14ac:dyDescent="0.25">
      <c r="A6596">
        <v>16562</v>
      </c>
      <c r="B6596" s="1">
        <v>44747</v>
      </c>
      <c r="C6596" t="s">
        <v>45</v>
      </c>
      <c r="D6596">
        <v>3</v>
      </c>
      <c r="E6596">
        <v>6</v>
      </c>
    </row>
    <row r="6597" spans="1:5" x14ac:dyDescent="0.25">
      <c r="A6597">
        <v>17558</v>
      </c>
      <c r="B6597" s="1">
        <v>44747</v>
      </c>
      <c r="C6597" t="s">
        <v>45</v>
      </c>
      <c r="D6597">
        <v>3</v>
      </c>
      <c r="E6597">
        <v>6</v>
      </c>
    </row>
    <row r="6598" spans="1:5" x14ac:dyDescent="0.25">
      <c r="A6598">
        <v>17562</v>
      </c>
      <c r="B6598" s="1">
        <v>44747</v>
      </c>
      <c r="C6598" t="s">
        <v>45</v>
      </c>
      <c r="D6598">
        <v>3</v>
      </c>
      <c r="E6598">
        <v>6</v>
      </c>
    </row>
    <row r="6599" spans="1:5" x14ac:dyDescent="0.25">
      <c r="A6599">
        <v>16560</v>
      </c>
      <c r="B6599" s="1">
        <v>44747</v>
      </c>
      <c r="C6599" t="s">
        <v>45</v>
      </c>
      <c r="D6599">
        <v>3</v>
      </c>
      <c r="E6599">
        <v>7</v>
      </c>
    </row>
    <row r="6600" spans="1:5" x14ac:dyDescent="0.25">
      <c r="A6600">
        <v>19558</v>
      </c>
      <c r="B6600" s="1">
        <v>44747</v>
      </c>
      <c r="C6600" t="s">
        <v>45</v>
      </c>
      <c r="D6600">
        <v>3</v>
      </c>
      <c r="E6600">
        <v>7</v>
      </c>
    </row>
    <row r="6601" spans="1:5" x14ac:dyDescent="0.25">
      <c r="A6601">
        <v>17561</v>
      </c>
      <c r="B6601" s="1">
        <v>44747</v>
      </c>
      <c r="C6601" t="s">
        <v>45</v>
      </c>
      <c r="D6601">
        <v>3</v>
      </c>
      <c r="E6601">
        <v>4</v>
      </c>
    </row>
    <row r="6602" spans="1:5" x14ac:dyDescent="0.25">
      <c r="A6602">
        <v>19563</v>
      </c>
      <c r="B6602" s="1">
        <v>44748</v>
      </c>
      <c r="C6602" t="s">
        <v>43</v>
      </c>
      <c r="D6602">
        <v>15</v>
      </c>
      <c r="E6602">
        <v>29</v>
      </c>
    </row>
    <row r="6603" spans="1:5" x14ac:dyDescent="0.25">
      <c r="A6603">
        <v>18560</v>
      </c>
      <c r="B6603" s="1">
        <v>44748</v>
      </c>
      <c r="C6603" t="s">
        <v>39</v>
      </c>
      <c r="D6603">
        <v>18</v>
      </c>
      <c r="E6603">
        <v>30</v>
      </c>
    </row>
    <row r="6604" spans="1:5" x14ac:dyDescent="0.25">
      <c r="A6604">
        <v>19562</v>
      </c>
      <c r="B6604" s="1">
        <v>44748</v>
      </c>
      <c r="C6604" t="s">
        <v>39</v>
      </c>
      <c r="D6604">
        <v>20</v>
      </c>
      <c r="E6604">
        <v>30</v>
      </c>
    </row>
    <row r="6605" spans="1:5" x14ac:dyDescent="0.25">
      <c r="A6605">
        <v>19563</v>
      </c>
      <c r="B6605" s="1">
        <v>44748</v>
      </c>
      <c r="C6605" t="s">
        <v>39</v>
      </c>
      <c r="D6605">
        <v>15</v>
      </c>
      <c r="E6605">
        <v>30</v>
      </c>
    </row>
    <row r="6606" spans="1:5" x14ac:dyDescent="0.25">
      <c r="A6606">
        <v>17558</v>
      </c>
      <c r="B6606" s="1">
        <v>44748</v>
      </c>
      <c r="C6606" t="s">
        <v>39</v>
      </c>
      <c r="D6606">
        <v>10</v>
      </c>
      <c r="E6606">
        <v>19</v>
      </c>
    </row>
    <row r="6607" spans="1:5" x14ac:dyDescent="0.25">
      <c r="A6607">
        <v>16558</v>
      </c>
      <c r="B6607" s="1">
        <v>44748</v>
      </c>
      <c r="C6607" t="s">
        <v>39</v>
      </c>
      <c r="D6607">
        <v>10</v>
      </c>
      <c r="E6607">
        <v>19</v>
      </c>
    </row>
    <row r="6608" spans="1:5" x14ac:dyDescent="0.25">
      <c r="A6608">
        <v>17560</v>
      </c>
      <c r="B6608" s="1">
        <v>44748</v>
      </c>
      <c r="C6608" t="s">
        <v>39</v>
      </c>
      <c r="D6608">
        <v>20</v>
      </c>
      <c r="E6608">
        <v>40</v>
      </c>
    </row>
    <row r="6609" spans="1:5" x14ac:dyDescent="0.25">
      <c r="A6609">
        <v>19558</v>
      </c>
      <c r="B6609" s="1">
        <v>44748</v>
      </c>
      <c r="C6609" t="s">
        <v>39</v>
      </c>
      <c r="D6609">
        <v>17</v>
      </c>
      <c r="E6609">
        <v>40</v>
      </c>
    </row>
    <row r="6610" spans="1:5" x14ac:dyDescent="0.25">
      <c r="A6610">
        <v>19560</v>
      </c>
      <c r="B6610" s="1">
        <v>44748</v>
      </c>
      <c r="C6610" t="s">
        <v>39</v>
      </c>
      <c r="D6610">
        <v>17</v>
      </c>
      <c r="E6610">
        <v>26</v>
      </c>
    </row>
    <row r="6611" spans="1:5" x14ac:dyDescent="0.25">
      <c r="A6611">
        <v>17561</v>
      </c>
      <c r="B6611" s="1">
        <v>44748</v>
      </c>
      <c r="C6611" t="s">
        <v>39</v>
      </c>
      <c r="D6611">
        <v>18</v>
      </c>
      <c r="E6611">
        <v>26</v>
      </c>
    </row>
    <row r="6612" spans="1:5" x14ac:dyDescent="0.25">
      <c r="A6612">
        <v>16560</v>
      </c>
      <c r="B6612" s="1">
        <v>44748</v>
      </c>
      <c r="C6612" t="s">
        <v>39</v>
      </c>
      <c r="D6612">
        <v>15</v>
      </c>
      <c r="E6612">
        <v>34</v>
      </c>
    </row>
    <row r="6613" spans="1:5" x14ac:dyDescent="0.25">
      <c r="A6613">
        <v>16561</v>
      </c>
      <c r="B6613" s="1">
        <v>44748</v>
      </c>
      <c r="C6613" t="s">
        <v>39</v>
      </c>
      <c r="D6613">
        <v>11</v>
      </c>
      <c r="E6613">
        <v>18</v>
      </c>
    </row>
    <row r="6614" spans="1:5" x14ac:dyDescent="0.25">
      <c r="A6614">
        <v>16562</v>
      </c>
      <c r="B6614" s="1">
        <v>44748</v>
      </c>
      <c r="C6614" t="s">
        <v>39</v>
      </c>
      <c r="D6614">
        <v>17</v>
      </c>
      <c r="E6614">
        <v>31</v>
      </c>
    </row>
    <row r="6615" spans="1:5" x14ac:dyDescent="0.25">
      <c r="A6615">
        <v>16563</v>
      </c>
      <c r="B6615" s="1">
        <v>44748</v>
      </c>
      <c r="C6615" t="s">
        <v>39</v>
      </c>
      <c r="D6615">
        <v>22</v>
      </c>
      <c r="E6615">
        <v>41</v>
      </c>
    </row>
    <row r="6616" spans="1:5" x14ac:dyDescent="0.25">
      <c r="A6616">
        <v>17559</v>
      </c>
      <c r="B6616" s="1">
        <v>44748</v>
      </c>
      <c r="C6616" t="s">
        <v>39</v>
      </c>
      <c r="D6616">
        <v>18</v>
      </c>
      <c r="E6616">
        <v>32</v>
      </c>
    </row>
    <row r="6617" spans="1:5" x14ac:dyDescent="0.25">
      <c r="A6617">
        <v>17562</v>
      </c>
      <c r="B6617" s="1">
        <v>44748</v>
      </c>
      <c r="C6617" t="s">
        <v>39</v>
      </c>
      <c r="D6617">
        <v>10</v>
      </c>
      <c r="E6617">
        <v>20</v>
      </c>
    </row>
    <row r="6618" spans="1:5" x14ac:dyDescent="0.25">
      <c r="A6618">
        <v>17563</v>
      </c>
      <c r="B6618" s="1">
        <v>44748</v>
      </c>
      <c r="C6618" t="s">
        <v>39</v>
      </c>
      <c r="D6618">
        <v>17</v>
      </c>
      <c r="E6618">
        <v>25</v>
      </c>
    </row>
    <row r="6619" spans="1:5" x14ac:dyDescent="0.25">
      <c r="A6619">
        <v>18558</v>
      </c>
      <c r="B6619" s="1">
        <v>44748</v>
      </c>
      <c r="C6619" t="s">
        <v>39</v>
      </c>
      <c r="D6619">
        <v>7</v>
      </c>
      <c r="E6619">
        <v>15</v>
      </c>
    </row>
    <row r="6620" spans="1:5" x14ac:dyDescent="0.25">
      <c r="A6620">
        <v>18559</v>
      </c>
      <c r="B6620" s="1">
        <v>44748</v>
      </c>
      <c r="C6620" t="s">
        <v>39</v>
      </c>
      <c r="D6620">
        <v>17</v>
      </c>
      <c r="E6620">
        <v>42</v>
      </c>
    </row>
    <row r="6621" spans="1:5" x14ac:dyDescent="0.25">
      <c r="A6621">
        <v>18561</v>
      </c>
      <c r="B6621" s="1">
        <v>44748</v>
      </c>
      <c r="C6621" t="s">
        <v>39</v>
      </c>
      <c r="D6621">
        <v>23</v>
      </c>
      <c r="E6621">
        <v>33</v>
      </c>
    </row>
    <row r="6622" spans="1:5" x14ac:dyDescent="0.25">
      <c r="A6622">
        <v>18562</v>
      </c>
      <c r="B6622" s="1">
        <v>44748</v>
      </c>
      <c r="C6622" t="s">
        <v>39</v>
      </c>
      <c r="D6622">
        <v>23</v>
      </c>
      <c r="E6622">
        <v>38</v>
      </c>
    </row>
    <row r="6623" spans="1:5" x14ac:dyDescent="0.25">
      <c r="A6623">
        <v>18563</v>
      </c>
      <c r="B6623" s="1">
        <v>44748</v>
      </c>
      <c r="C6623" t="s">
        <v>39</v>
      </c>
      <c r="D6623">
        <v>14</v>
      </c>
      <c r="E6623">
        <v>27</v>
      </c>
    </row>
    <row r="6624" spans="1:5" x14ac:dyDescent="0.25">
      <c r="A6624">
        <v>19559</v>
      </c>
      <c r="B6624" s="1">
        <v>44748</v>
      </c>
      <c r="C6624" t="s">
        <v>39</v>
      </c>
      <c r="D6624">
        <v>12</v>
      </c>
      <c r="E6624">
        <v>24</v>
      </c>
    </row>
    <row r="6625" spans="1:5" x14ac:dyDescent="0.25">
      <c r="A6625">
        <v>19561</v>
      </c>
      <c r="B6625" s="1">
        <v>44748</v>
      </c>
      <c r="C6625" t="s">
        <v>39</v>
      </c>
      <c r="D6625">
        <v>18</v>
      </c>
      <c r="E6625">
        <v>36</v>
      </c>
    </row>
    <row r="6626" spans="1:5" x14ac:dyDescent="0.25">
      <c r="A6626">
        <v>17564</v>
      </c>
      <c r="B6626" s="1">
        <v>44748</v>
      </c>
      <c r="C6626" t="s">
        <v>39</v>
      </c>
      <c r="D6626">
        <v>6</v>
      </c>
      <c r="E6626">
        <v>16</v>
      </c>
    </row>
    <row r="6627" spans="1:5" x14ac:dyDescent="0.25">
      <c r="A6627">
        <v>19562</v>
      </c>
      <c r="B6627" s="1">
        <v>44748</v>
      </c>
      <c r="C6627" t="s">
        <v>41</v>
      </c>
      <c r="D6627">
        <v>13</v>
      </c>
      <c r="E6627">
        <v>23</v>
      </c>
    </row>
    <row r="6628" spans="1:5" x14ac:dyDescent="0.25">
      <c r="A6628">
        <v>18563</v>
      </c>
      <c r="B6628" s="1">
        <v>44748</v>
      </c>
      <c r="C6628" t="s">
        <v>41</v>
      </c>
      <c r="D6628">
        <v>14</v>
      </c>
      <c r="E6628">
        <v>29</v>
      </c>
    </row>
    <row r="6629" spans="1:5" x14ac:dyDescent="0.25">
      <c r="A6629">
        <v>17561</v>
      </c>
      <c r="B6629" s="1">
        <v>44748</v>
      </c>
      <c r="C6629" t="s">
        <v>41</v>
      </c>
      <c r="D6629">
        <v>23</v>
      </c>
      <c r="E6629">
        <v>36</v>
      </c>
    </row>
    <row r="6630" spans="1:5" x14ac:dyDescent="0.25">
      <c r="A6630">
        <v>17558</v>
      </c>
      <c r="B6630" s="1">
        <v>44748</v>
      </c>
      <c r="C6630" t="s">
        <v>41</v>
      </c>
      <c r="D6630">
        <v>26</v>
      </c>
      <c r="E6630">
        <v>50</v>
      </c>
    </row>
    <row r="6631" spans="1:5" x14ac:dyDescent="0.25">
      <c r="A6631">
        <v>16562</v>
      </c>
      <c r="B6631" s="1">
        <v>44748</v>
      </c>
      <c r="C6631" t="s">
        <v>41</v>
      </c>
      <c r="D6631">
        <v>23</v>
      </c>
      <c r="E6631">
        <v>43</v>
      </c>
    </row>
    <row r="6632" spans="1:5" x14ac:dyDescent="0.25">
      <c r="A6632">
        <v>16561</v>
      </c>
      <c r="B6632" s="1">
        <v>44748</v>
      </c>
      <c r="C6632" t="s">
        <v>41</v>
      </c>
      <c r="D6632">
        <v>13</v>
      </c>
      <c r="E6632">
        <v>24</v>
      </c>
    </row>
    <row r="6633" spans="1:5" x14ac:dyDescent="0.25">
      <c r="A6633">
        <v>16558</v>
      </c>
      <c r="B6633" s="1">
        <v>44748</v>
      </c>
      <c r="C6633" t="s">
        <v>41</v>
      </c>
      <c r="D6633">
        <v>14</v>
      </c>
      <c r="E6633">
        <v>22</v>
      </c>
    </row>
    <row r="6634" spans="1:5" x14ac:dyDescent="0.25">
      <c r="A6634">
        <v>19560</v>
      </c>
      <c r="B6634" s="1">
        <v>44748</v>
      </c>
      <c r="C6634" t="s">
        <v>41</v>
      </c>
      <c r="D6634">
        <v>25</v>
      </c>
      <c r="E6634">
        <v>38</v>
      </c>
    </row>
    <row r="6635" spans="1:5" x14ac:dyDescent="0.25">
      <c r="A6635">
        <v>16563</v>
      </c>
      <c r="B6635" s="1">
        <v>44748</v>
      </c>
      <c r="C6635" t="s">
        <v>41</v>
      </c>
      <c r="D6635">
        <v>25</v>
      </c>
      <c r="E6635">
        <v>38</v>
      </c>
    </row>
    <row r="6636" spans="1:5" x14ac:dyDescent="0.25">
      <c r="A6636">
        <v>16559</v>
      </c>
      <c r="B6636" s="1">
        <v>44748</v>
      </c>
      <c r="C6636" t="s">
        <v>41</v>
      </c>
      <c r="D6636">
        <v>27</v>
      </c>
      <c r="E6636">
        <v>41</v>
      </c>
    </row>
    <row r="6637" spans="1:5" x14ac:dyDescent="0.25">
      <c r="A6637">
        <v>19559</v>
      </c>
      <c r="B6637" s="1">
        <v>44748</v>
      </c>
      <c r="C6637" t="s">
        <v>41</v>
      </c>
      <c r="D6637">
        <v>21</v>
      </c>
      <c r="E6637">
        <v>41</v>
      </c>
    </row>
    <row r="6638" spans="1:5" x14ac:dyDescent="0.25">
      <c r="A6638">
        <v>19558</v>
      </c>
      <c r="B6638" s="1">
        <v>44748</v>
      </c>
      <c r="C6638" t="s">
        <v>41</v>
      </c>
      <c r="D6638">
        <v>20</v>
      </c>
      <c r="E6638">
        <v>39</v>
      </c>
    </row>
    <row r="6639" spans="1:5" x14ac:dyDescent="0.25">
      <c r="A6639">
        <v>17559</v>
      </c>
      <c r="B6639" s="1">
        <v>44748</v>
      </c>
      <c r="C6639" t="s">
        <v>41</v>
      </c>
      <c r="D6639">
        <v>24</v>
      </c>
      <c r="E6639">
        <v>39</v>
      </c>
    </row>
    <row r="6640" spans="1:5" x14ac:dyDescent="0.25">
      <c r="A6640">
        <v>16560</v>
      </c>
      <c r="B6640" s="1">
        <v>44748</v>
      </c>
      <c r="C6640" t="s">
        <v>41</v>
      </c>
      <c r="D6640">
        <v>17</v>
      </c>
      <c r="E6640">
        <v>34</v>
      </c>
    </row>
    <row r="6641" spans="1:5" x14ac:dyDescent="0.25">
      <c r="A6641">
        <v>18562</v>
      </c>
      <c r="B6641" s="1">
        <v>44748</v>
      </c>
      <c r="C6641" t="s">
        <v>41</v>
      </c>
      <c r="D6641">
        <v>21</v>
      </c>
      <c r="E6641">
        <v>34</v>
      </c>
    </row>
    <row r="6642" spans="1:5" x14ac:dyDescent="0.25">
      <c r="A6642">
        <v>18559</v>
      </c>
      <c r="B6642" s="1">
        <v>44748</v>
      </c>
      <c r="C6642" t="s">
        <v>41</v>
      </c>
      <c r="D6642">
        <v>20</v>
      </c>
      <c r="E6642">
        <v>44</v>
      </c>
    </row>
    <row r="6643" spans="1:5" x14ac:dyDescent="0.25">
      <c r="A6643">
        <v>17563</v>
      </c>
      <c r="B6643" s="1">
        <v>44748</v>
      </c>
      <c r="C6643" t="s">
        <v>41</v>
      </c>
      <c r="D6643">
        <v>25</v>
      </c>
      <c r="E6643">
        <v>44</v>
      </c>
    </row>
    <row r="6644" spans="1:5" x14ac:dyDescent="0.25">
      <c r="A6644">
        <v>17562</v>
      </c>
      <c r="B6644" s="1">
        <v>44748</v>
      </c>
      <c r="C6644" t="s">
        <v>41</v>
      </c>
      <c r="D6644">
        <v>11</v>
      </c>
      <c r="E6644">
        <v>30</v>
      </c>
    </row>
    <row r="6645" spans="1:5" x14ac:dyDescent="0.25">
      <c r="A6645">
        <v>18558</v>
      </c>
      <c r="B6645" s="1">
        <v>44748</v>
      </c>
      <c r="C6645" t="s">
        <v>41</v>
      </c>
      <c r="D6645">
        <v>18</v>
      </c>
      <c r="E6645">
        <v>30</v>
      </c>
    </row>
    <row r="6646" spans="1:5" x14ac:dyDescent="0.25">
      <c r="A6646">
        <v>17564</v>
      </c>
      <c r="B6646" s="1">
        <v>44748</v>
      </c>
      <c r="C6646" t="s">
        <v>41</v>
      </c>
      <c r="D6646">
        <v>15</v>
      </c>
      <c r="E6646">
        <v>40</v>
      </c>
    </row>
    <row r="6647" spans="1:5" x14ac:dyDescent="0.25">
      <c r="A6647">
        <v>18561</v>
      </c>
      <c r="B6647" s="1">
        <v>44748</v>
      </c>
      <c r="C6647" t="s">
        <v>41</v>
      </c>
      <c r="D6647">
        <v>28</v>
      </c>
      <c r="E6647">
        <v>40</v>
      </c>
    </row>
    <row r="6648" spans="1:5" x14ac:dyDescent="0.25">
      <c r="A6648">
        <v>18560</v>
      </c>
      <c r="B6648" s="1">
        <v>44748</v>
      </c>
      <c r="C6648" t="s">
        <v>41</v>
      </c>
      <c r="D6648">
        <v>25</v>
      </c>
      <c r="E6648">
        <v>40</v>
      </c>
    </row>
    <row r="6649" spans="1:5" x14ac:dyDescent="0.25">
      <c r="A6649">
        <v>17560</v>
      </c>
      <c r="B6649" s="1">
        <v>44748</v>
      </c>
      <c r="C6649" t="s">
        <v>41</v>
      </c>
      <c r="D6649">
        <v>21</v>
      </c>
      <c r="E6649">
        <v>45</v>
      </c>
    </row>
    <row r="6650" spans="1:5" x14ac:dyDescent="0.25">
      <c r="A6650">
        <v>19561</v>
      </c>
      <c r="B6650" s="1">
        <v>44748</v>
      </c>
      <c r="C6650" t="s">
        <v>41</v>
      </c>
      <c r="D6650">
        <v>21</v>
      </c>
      <c r="E6650">
        <v>45</v>
      </c>
    </row>
    <row r="6651" spans="1:5" x14ac:dyDescent="0.25">
      <c r="A6651">
        <v>19563</v>
      </c>
      <c r="B6651" s="1">
        <v>44748</v>
      </c>
      <c r="C6651" t="s">
        <v>41</v>
      </c>
      <c r="D6651">
        <v>23</v>
      </c>
      <c r="E6651">
        <v>45</v>
      </c>
    </row>
    <row r="6652" spans="1:5" x14ac:dyDescent="0.25">
      <c r="A6652">
        <v>16559</v>
      </c>
      <c r="B6652" s="1">
        <v>44748</v>
      </c>
      <c r="C6652" t="s">
        <v>39</v>
      </c>
      <c r="D6652">
        <v>17</v>
      </c>
      <c r="E6652">
        <v>30</v>
      </c>
    </row>
    <row r="6653" spans="1:5" x14ac:dyDescent="0.25">
      <c r="A6653">
        <v>19562</v>
      </c>
      <c r="B6653" s="1">
        <v>44748</v>
      </c>
      <c r="C6653" t="s">
        <v>43</v>
      </c>
      <c r="D6653">
        <v>18</v>
      </c>
      <c r="E6653">
        <v>29</v>
      </c>
    </row>
    <row r="6654" spans="1:5" x14ac:dyDescent="0.25">
      <c r="A6654">
        <v>19561</v>
      </c>
      <c r="B6654" s="1">
        <v>44748</v>
      </c>
      <c r="C6654" t="s">
        <v>43</v>
      </c>
      <c r="D6654">
        <v>14</v>
      </c>
      <c r="E6654">
        <v>29</v>
      </c>
    </row>
    <row r="6655" spans="1:5" x14ac:dyDescent="0.25">
      <c r="A6655">
        <v>18562</v>
      </c>
      <c r="B6655" s="1">
        <v>44748</v>
      </c>
      <c r="C6655" t="s">
        <v>43</v>
      </c>
      <c r="D6655">
        <v>20</v>
      </c>
      <c r="E6655">
        <v>29</v>
      </c>
    </row>
    <row r="6656" spans="1:5" x14ac:dyDescent="0.25">
      <c r="A6656">
        <v>17558</v>
      </c>
      <c r="B6656" s="1">
        <v>44748</v>
      </c>
      <c r="C6656" t="s">
        <v>43</v>
      </c>
      <c r="D6656">
        <v>14</v>
      </c>
      <c r="E6656">
        <v>27</v>
      </c>
    </row>
    <row r="6657" spans="1:5" x14ac:dyDescent="0.25">
      <c r="A6657">
        <v>17562</v>
      </c>
      <c r="B6657" s="1">
        <v>44748</v>
      </c>
      <c r="C6657" t="s">
        <v>43</v>
      </c>
      <c r="D6657">
        <v>13</v>
      </c>
      <c r="E6657">
        <v>27</v>
      </c>
    </row>
    <row r="6658" spans="1:5" x14ac:dyDescent="0.25">
      <c r="A6658">
        <v>19559</v>
      </c>
      <c r="B6658" s="1">
        <v>44748</v>
      </c>
      <c r="C6658" t="s">
        <v>43</v>
      </c>
      <c r="D6658">
        <v>14</v>
      </c>
      <c r="E6658">
        <v>27</v>
      </c>
    </row>
    <row r="6659" spans="1:5" x14ac:dyDescent="0.25">
      <c r="A6659">
        <v>16559</v>
      </c>
      <c r="B6659" s="1">
        <v>44748</v>
      </c>
      <c r="C6659" t="s">
        <v>43</v>
      </c>
      <c r="D6659">
        <v>22</v>
      </c>
      <c r="E6659">
        <v>32</v>
      </c>
    </row>
    <row r="6660" spans="1:5" x14ac:dyDescent="0.25">
      <c r="A6660">
        <v>16558</v>
      </c>
      <c r="B6660" s="1">
        <v>44748</v>
      </c>
      <c r="C6660" t="s">
        <v>43</v>
      </c>
      <c r="D6660">
        <v>5</v>
      </c>
      <c r="E6660">
        <v>8</v>
      </c>
    </row>
    <row r="6661" spans="1:5" x14ac:dyDescent="0.25">
      <c r="A6661">
        <v>18561</v>
      </c>
      <c r="B6661" s="1">
        <v>44748</v>
      </c>
      <c r="C6661" t="s">
        <v>43</v>
      </c>
      <c r="D6661">
        <v>16</v>
      </c>
      <c r="E6661">
        <v>25</v>
      </c>
    </row>
    <row r="6662" spans="1:5" x14ac:dyDescent="0.25">
      <c r="A6662">
        <v>18560</v>
      </c>
      <c r="B6662" s="1">
        <v>44748</v>
      </c>
      <c r="C6662" t="s">
        <v>43</v>
      </c>
      <c r="D6662">
        <v>17</v>
      </c>
      <c r="E6662">
        <v>24</v>
      </c>
    </row>
    <row r="6663" spans="1:5" x14ac:dyDescent="0.25">
      <c r="A6663">
        <v>19558</v>
      </c>
      <c r="B6663" s="1">
        <v>44748</v>
      </c>
      <c r="C6663" t="s">
        <v>43</v>
      </c>
      <c r="D6663">
        <v>8</v>
      </c>
      <c r="E6663">
        <v>21</v>
      </c>
    </row>
    <row r="6664" spans="1:5" x14ac:dyDescent="0.25">
      <c r="A6664">
        <v>16563</v>
      </c>
      <c r="B6664" s="1">
        <v>44748</v>
      </c>
      <c r="C6664" t="s">
        <v>43</v>
      </c>
      <c r="D6664">
        <v>13</v>
      </c>
      <c r="E6664">
        <v>20</v>
      </c>
    </row>
    <row r="6665" spans="1:5" x14ac:dyDescent="0.25">
      <c r="A6665">
        <v>18563</v>
      </c>
      <c r="B6665" s="1">
        <v>44748</v>
      </c>
      <c r="C6665" t="s">
        <v>43</v>
      </c>
      <c r="D6665">
        <v>13</v>
      </c>
      <c r="E6665">
        <v>23</v>
      </c>
    </row>
    <row r="6666" spans="1:5" x14ac:dyDescent="0.25">
      <c r="A6666">
        <v>16561</v>
      </c>
      <c r="B6666" s="1">
        <v>44748</v>
      </c>
      <c r="C6666" t="s">
        <v>43</v>
      </c>
      <c r="D6666">
        <v>14</v>
      </c>
      <c r="E6666">
        <v>21</v>
      </c>
    </row>
    <row r="6667" spans="1:5" x14ac:dyDescent="0.25">
      <c r="A6667">
        <v>16562</v>
      </c>
      <c r="B6667" s="1">
        <v>44748</v>
      </c>
      <c r="C6667" t="s">
        <v>43</v>
      </c>
      <c r="D6667">
        <v>9</v>
      </c>
      <c r="E6667">
        <v>18</v>
      </c>
    </row>
    <row r="6668" spans="1:5" x14ac:dyDescent="0.25">
      <c r="A6668">
        <v>17559</v>
      </c>
      <c r="B6668" s="1">
        <v>44748</v>
      </c>
      <c r="C6668" t="s">
        <v>43</v>
      </c>
      <c r="D6668">
        <v>9</v>
      </c>
      <c r="E6668">
        <v>16</v>
      </c>
    </row>
    <row r="6669" spans="1:5" x14ac:dyDescent="0.25">
      <c r="A6669">
        <v>18559</v>
      </c>
      <c r="B6669" s="1">
        <v>44748</v>
      </c>
      <c r="C6669" t="s">
        <v>43</v>
      </c>
      <c r="D6669">
        <v>9</v>
      </c>
      <c r="E6669">
        <v>23</v>
      </c>
    </row>
    <row r="6670" spans="1:5" x14ac:dyDescent="0.25">
      <c r="A6670">
        <v>17563</v>
      </c>
      <c r="B6670" s="1">
        <v>44748</v>
      </c>
      <c r="C6670" t="s">
        <v>43</v>
      </c>
      <c r="D6670">
        <v>10</v>
      </c>
      <c r="E6670">
        <v>16</v>
      </c>
    </row>
    <row r="6671" spans="1:5" x14ac:dyDescent="0.25">
      <c r="A6671">
        <v>16560</v>
      </c>
      <c r="B6671" s="1">
        <v>44748</v>
      </c>
      <c r="C6671" t="s">
        <v>43</v>
      </c>
      <c r="D6671">
        <v>12</v>
      </c>
      <c r="E6671">
        <v>20</v>
      </c>
    </row>
    <row r="6672" spans="1:5" x14ac:dyDescent="0.25">
      <c r="A6672">
        <v>17560</v>
      </c>
      <c r="B6672" s="1">
        <v>44748</v>
      </c>
      <c r="C6672" t="s">
        <v>43</v>
      </c>
      <c r="D6672">
        <v>12</v>
      </c>
      <c r="E6672">
        <v>25</v>
      </c>
    </row>
    <row r="6673" spans="1:5" x14ac:dyDescent="0.25">
      <c r="A6673">
        <v>18558</v>
      </c>
      <c r="B6673" s="1">
        <v>44748</v>
      </c>
      <c r="C6673" t="s">
        <v>43</v>
      </c>
      <c r="D6673">
        <v>12</v>
      </c>
      <c r="E6673">
        <v>26</v>
      </c>
    </row>
    <row r="6674" spans="1:5" x14ac:dyDescent="0.25">
      <c r="A6674">
        <v>17564</v>
      </c>
      <c r="B6674" s="1">
        <v>44748</v>
      </c>
      <c r="C6674" t="s">
        <v>43</v>
      </c>
      <c r="D6674">
        <v>12</v>
      </c>
      <c r="E6674">
        <v>24</v>
      </c>
    </row>
    <row r="6675" spans="1:5" x14ac:dyDescent="0.25">
      <c r="A6675">
        <v>17561</v>
      </c>
      <c r="B6675" s="1">
        <v>44748</v>
      </c>
      <c r="C6675" t="s">
        <v>43</v>
      </c>
      <c r="D6675">
        <v>11</v>
      </c>
      <c r="E6675">
        <v>19</v>
      </c>
    </row>
    <row r="6676" spans="1:5" x14ac:dyDescent="0.25">
      <c r="A6676">
        <v>19560</v>
      </c>
      <c r="B6676" s="1">
        <v>44748</v>
      </c>
      <c r="C6676" t="s">
        <v>43</v>
      </c>
      <c r="D6676">
        <v>11</v>
      </c>
      <c r="E6676">
        <v>19</v>
      </c>
    </row>
    <row r="6677" spans="1:5" x14ac:dyDescent="0.25">
      <c r="A6677">
        <v>17562</v>
      </c>
      <c r="B6677" s="1">
        <v>44748</v>
      </c>
      <c r="C6677" t="s">
        <v>45</v>
      </c>
      <c r="D6677">
        <v>2</v>
      </c>
      <c r="E6677">
        <v>6</v>
      </c>
    </row>
    <row r="6678" spans="1:5" x14ac:dyDescent="0.25">
      <c r="A6678">
        <v>19559</v>
      </c>
      <c r="B6678" s="1">
        <v>44748</v>
      </c>
      <c r="C6678" t="s">
        <v>45</v>
      </c>
      <c r="D6678">
        <v>2</v>
      </c>
      <c r="E6678">
        <v>3</v>
      </c>
    </row>
    <row r="6679" spans="1:5" x14ac:dyDescent="0.25">
      <c r="A6679">
        <v>16558</v>
      </c>
      <c r="B6679" s="1">
        <v>44748</v>
      </c>
      <c r="C6679" t="s">
        <v>45</v>
      </c>
      <c r="D6679">
        <v>2</v>
      </c>
      <c r="E6679">
        <v>3</v>
      </c>
    </row>
    <row r="6680" spans="1:5" x14ac:dyDescent="0.25">
      <c r="A6680">
        <v>19563</v>
      </c>
      <c r="B6680" s="1">
        <v>44748</v>
      </c>
      <c r="C6680" t="s">
        <v>45</v>
      </c>
      <c r="D6680">
        <v>4</v>
      </c>
      <c r="E6680">
        <v>6</v>
      </c>
    </row>
    <row r="6681" spans="1:5" x14ac:dyDescent="0.25">
      <c r="A6681">
        <v>16560</v>
      </c>
      <c r="B6681" s="1">
        <v>44748</v>
      </c>
      <c r="C6681" t="s">
        <v>45</v>
      </c>
      <c r="D6681">
        <v>4</v>
      </c>
      <c r="E6681">
        <v>7</v>
      </c>
    </row>
    <row r="6682" spans="1:5" x14ac:dyDescent="0.25">
      <c r="A6682">
        <v>19561</v>
      </c>
      <c r="B6682" s="1">
        <v>44748</v>
      </c>
      <c r="C6682" t="s">
        <v>45</v>
      </c>
      <c r="D6682">
        <v>4</v>
      </c>
      <c r="E6682">
        <v>7</v>
      </c>
    </row>
    <row r="6683" spans="1:5" x14ac:dyDescent="0.25">
      <c r="A6683">
        <v>16561</v>
      </c>
      <c r="B6683" s="1">
        <v>44748</v>
      </c>
      <c r="C6683" t="s">
        <v>45</v>
      </c>
      <c r="D6683">
        <v>6</v>
      </c>
      <c r="E6683">
        <v>10</v>
      </c>
    </row>
    <row r="6684" spans="1:5" x14ac:dyDescent="0.25">
      <c r="A6684">
        <v>18561</v>
      </c>
      <c r="B6684" s="1">
        <v>44748</v>
      </c>
      <c r="C6684" t="s">
        <v>45</v>
      </c>
      <c r="D6684">
        <v>6</v>
      </c>
      <c r="E6684">
        <v>9</v>
      </c>
    </row>
    <row r="6685" spans="1:5" x14ac:dyDescent="0.25">
      <c r="A6685">
        <v>17564</v>
      </c>
      <c r="B6685" s="1">
        <v>44748</v>
      </c>
      <c r="C6685" t="s">
        <v>45</v>
      </c>
      <c r="D6685">
        <v>6</v>
      </c>
      <c r="E6685">
        <v>17</v>
      </c>
    </row>
    <row r="6686" spans="1:5" x14ac:dyDescent="0.25">
      <c r="A6686">
        <v>17560</v>
      </c>
      <c r="B6686" s="1">
        <v>44748</v>
      </c>
      <c r="C6686" t="s">
        <v>45</v>
      </c>
      <c r="D6686">
        <v>7</v>
      </c>
      <c r="E6686">
        <v>13</v>
      </c>
    </row>
    <row r="6687" spans="1:5" x14ac:dyDescent="0.25">
      <c r="A6687">
        <v>18560</v>
      </c>
      <c r="B6687" s="1">
        <v>44748</v>
      </c>
      <c r="C6687" t="s">
        <v>45</v>
      </c>
      <c r="D6687">
        <v>9</v>
      </c>
      <c r="E6687">
        <v>15</v>
      </c>
    </row>
    <row r="6688" spans="1:5" x14ac:dyDescent="0.25">
      <c r="A6688">
        <v>19560</v>
      </c>
      <c r="B6688" s="1">
        <v>44748</v>
      </c>
      <c r="C6688" t="s">
        <v>45</v>
      </c>
      <c r="D6688">
        <v>9</v>
      </c>
      <c r="E6688">
        <v>16</v>
      </c>
    </row>
    <row r="6689" spans="1:5" x14ac:dyDescent="0.25">
      <c r="A6689">
        <v>18559</v>
      </c>
      <c r="B6689" s="1">
        <v>44748</v>
      </c>
      <c r="C6689" t="s">
        <v>45</v>
      </c>
      <c r="D6689">
        <v>10</v>
      </c>
      <c r="E6689">
        <v>19</v>
      </c>
    </row>
    <row r="6690" spans="1:5" x14ac:dyDescent="0.25">
      <c r="A6690">
        <v>17563</v>
      </c>
      <c r="B6690" s="1">
        <v>44748</v>
      </c>
      <c r="C6690" t="s">
        <v>45</v>
      </c>
      <c r="D6690">
        <v>10</v>
      </c>
      <c r="E6690">
        <v>19</v>
      </c>
    </row>
    <row r="6691" spans="1:5" x14ac:dyDescent="0.25">
      <c r="A6691">
        <v>19562</v>
      </c>
      <c r="B6691" s="1">
        <v>44748</v>
      </c>
      <c r="C6691" t="s">
        <v>45</v>
      </c>
      <c r="D6691">
        <v>9</v>
      </c>
      <c r="E6691">
        <v>14</v>
      </c>
    </row>
    <row r="6692" spans="1:5" x14ac:dyDescent="0.25">
      <c r="A6692">
        <v>17559</v>
      </c>
      <c r="B6692" s="1">
        <v>44748</v>
      </c>
      <c r="C6692" t="s">
        <v>45</v>
      </c>
      <c r="D6692">
        <v>9</v>
      </c>
      <c r="E6692">
        <v>14</v>
      </c>
    </row>
    <row r="6693" spans="1:5" x14ac:dyDescent="0.25">
      <c r="A6693">
        <v>18558</v>
      </c>
      <c r="B6693" s="1">
        <v>44748</v>
      </c>
      <c r="C6693" t="s">
        <v>45</v>
      </c>
      <c r="D6693">
        <v>12</v>
      </c>
      <c r="E6693">
        <v>20</v>
      </c>
    </row>
    <row r="6694" spans="1:5" x14ac:dyDescent="0.25">
      <c r="A6694">
        <v>18562</v>
      </c>
      <c r="B6694" s="1">
        <v>44748</v>
      </c>
      <c r="C6694" t="s">
        <v>45</v>
      </c>
      <c r="D6694">
        <v>12</v>
      </c>
      <c r="E6694">
        <v>20</v>
      </c>
    </row>
    <row r="6695" spans="1:5" x14ac:dyDescent="0.25">
      <c r="A6695">
        <v>18563</v>
      </c>
      <c r="B6695" s="1">
        <v>44748</v>
      </c>
      <c r="C6695" t="s">
        <v>45</v>
      </c>
      <c r="D6695">
        <v>8</v>
      </c>
      <c r="E6695">
        <v>18</v>
      </c>
    </row>
    <row r="6696" spans="1:5" x14ac:dyDescent="0.25">
      <c r="A6696">
        <v>16563</v>
      </c>
      <c r="B6696" s="1">
        <v>44748</v>
      </c>
      <c r="C6696" t="s">
        <v>45</v>
      </c>
      <c r="D6696">
        <v>10</v>
      </c>
      <c r="E6696">
        <v>18</v>
      </c>
    </row>
    <row r="6697" spans="1:5" x14ac:dyDescent="0.25">
      <c r="A6697">
        <v>16559</v>
      </c>
      <c r="B6697" s="1">
        <v>44748</v>
      </c>
      <c r="C6697" t="s">
        <v>45</v>
      </c>
      <c r="D6697">
        <v>12</v>
      </c>
      <c r="E6697">
        <v>18</v>
      </c>
    </row>
    <row r="6698" spans="1:5" x14ac:dyDescent="0.25">
      <c r="A6698">
        <v>16562</v>
      </c>
      <c r="B6698" s="1">
        <v>44748</v>
      </c>
      <c r="C6698" t="s">
        <v>45</v>
      </c>
      <c r="D6698">
        <v>3</v>
      </c>
      <c r="E6698">
        <v>6</v>
      </c>
    </row>
    <row r="6699" spans="1:5" x14ac:dyDescent="0.25">
      <c r="A6699">
        <v>17558</v>
      </c>
      <c r="B6699" s="1">
        <v>44748</v>
      </c>
      <c r="C6699" t="s">
        <v>45</v>
      </c>
      <c r="D6699">
        <v>3</v>
      </c>
      <c r="E6699">
        <v>6</v>
      </c>
    </row>
    <row r="6700" spans="1:5" x14ac:dyDescent="0.25">
      <c r="A6700">
        <v>19558</v>
      </c>
      <c r="B6700" s="1">
        <v>44748</v>
      </c>
      <c r="C6700" t="s">
        <v>45</v>
      </c>
      <c r="D6700">
        <v>3</v>
      </c>
      <c r="E6700">
        <v>7</v>
      </c>
    </row>
    <row r="6701" spans="1:5" x14ac:dyDescent="0.25">
      <c r="A6701">
        <v>17561</v>
      </c>
      <c r="B6701" s="1">
        <v>44748</v>
      </c>
      <c r="C6701" t="s">
        <v>45</v>
      </c>
      <c r="D6701">
        <v>3</v>
      </c>
      <c r="E6701">
        <v>4</v>
      </c>
    </row>
    <row r="6702" spans="1:5" x14ac:dyDescent="0.25">
      <c r="A6702">
        <v>16559</v>
      </c>
      <c r="B6702" s="1">
        <v>44749</v>
      </c>
      <c r="C6702" t="s">
        <v>39</v>
      </c>
      <c r="D6702">
        <v>18</v>
      </c>
      <c r="E6702">
        <v>30</v>
      </c>
    </row>
    <row r="6703" spans="1:5" x14ac:dyDescent="0.25">
      <c r="A6703">
        <v>18560</v>
      </c>
      <c r="B6703" s="1">
        <v>44749</v>
      </c>
      <c r="C6703" t="s">
        <v>39</v>
      </c>
      <c r="D6703">
        <v>20</v>
      </c>
      <c r="E6703">
        <v>30</v>
      </c>
    </row>
    <row r="6704" spans="1:5" x14ac:dyDescent="0.25">
      <c r="A6704">
        <v>19562</v>
      </c>
      <c r="B6704" s="1">
        <v>44749</v>
      </c>
      <c r="C6704" t="s">
        <v>39</v>
      </c>
      <c r="D6704">
        <v>18</v>
      </c>
      <c r="E6704">
        <v>30</v>
      </c>
    </row>
    <row r="6705" spans="1:5" x14ac:dyDescent="0.25">
      <c r="A6705">
        <v>19563</v>
      </c>
      <c r="B6705" s="1">
        <v>44749</v>
      </c>
      <c r="C6705" t="s">
        <v>39</v>
      </c>
      <c r="D6705">
        <v>16</v>
      </c>
      <c r="E6705">
        <v>30</v>
      </c>
    </row>
    <row r="6706" spans="1:5" x14ac:dyDescent="0.25">
      <c r="A6706">
        <v>17558</v>
      </c>
      <c r="B6706" s="1">
        <v>44749</v>
      </c>
      <c r="C6706" t="s">
        <v>39</v>
      </c>
      <c r="D6706">
        <v>9</v>
      </c>
      <c r="E6706">
        <v>19</v>
      </c>
    </row>
    <row r="6707" spans="1:5" x14ac:dyDescent="0.25">
      <c r="A6707">
        <v>16558</v>
      </c>
      <c r="B6707" s="1">
        <v>44749</v>
      </c>
      <c r="C6707" t="s">
        <v>39</v>
      </c>
      <c r="D6707">
        <v>12</v>
      </c>
      <c r="E6707">
        <v>19</v>
      </c>
    </row>
    <row r="6708" spans="1:5" x14ac:dyDescent="0.25">
      <c r="A6708">
        <v>17560</v>
      </c>
      <c r="B6708" s="1">
        <v>44749</v>
      </c>
      <c r="C6708" t="s">
        <v>39</v>
      </c>
      <c r="D6708">
        <v>19</v>
      </c>
      <c r="E6708">
        <v>40</v>
      </c>
    </row>
    <row r="6709" spans="1:5" x14ac:dyDescent="0.25">
      <c r="A6709">
        <v>19558</v>
      </c>
      <c r="B6709" s="1">
        <v>44749</v>
      </c>
      <c r="C6709" t="s">
        <v>39</v>
      </c>
      <c r="D6709">
        <v>17</v>
      </c>
      <c r="E6709">
        <v>40</v>
      </c>
    </row>
    <row r="6710" spans="1:5" x14ac:dyDescent="0.25">
      <c r="A6710">
        <v>19560</v>
      </c>
      <c r="B6710" s="1">
        <v>44749</v>
      </c>
      <c r="C6710" t="s">
        <v>39</v>
      </c>
      <c r="D6710">
        <v>17</v>
      </c>
      <c r="E6710">
        <v>26</v>
      </c>
    </row>
    <row r="6711" spans="1:5" x14ac:dyDescent="0.25">
      <c r="A6711">
        <v>17561</v>
      </c>
      <c r="B6711" s="1">
        <v>44749</v>
      </c>
      <c r="C6711" t="s">
        <v>39</v>
      </c>
      <c r="D6711">
        <v>17</v>
      </c>
      <c r="E6711">
        <v>26</v>
      </c>
    </row>
    <row r="6712" spans="1:5" x14ac:dyDescent="0.25">
      <c r="A6712">
        <v>16560</v>
      </c>
      <c r="B6712" s="1">
        <v>44749</v>
      </c>
      <c r="C6712" t="s">
        <v>39</v>
      </c>
      <c r="D6712">
        <v>18</v>
      </c>
      <c r="E6712">
        <v>34</v>
      </c>
    </row>
    <row r="6713" spans="1:5" x14ac:dyDescent="0.25">
      <c r="A6713">
        <v>16561</v>
      </c>
      <c r="B6713" s="1">
        <v>44749</v>
      </c>
      <c r="C6713" t="s">
        <v>39</v>
      </c>
      <c r="D6713">
        <v>12</v>
      </c>
      <c r="E6713">
        <v>18</v>
      </c>
    </row>
    <row r="6714" spans="1:5" x14ac:dyDescent="0.25">
      <c r="A6714">
        <v>16562</v>
      </c>
      <c r="B6714" s="1">
        <v>44749</v>
      </c>
      <c r="C6714" t="s">
        <v>39</v>
      </c>
      <c r="D6714">
        <v>15</v>
      </c>
      <c r="E6714">
        <v>31</v>
      </c>
    </row>
    <row r="6715" spans="1:5" x14ac:dyDescent="0.25">
      <c r="A6715">
        <v>16563</v>
      </c>
      <c r="B6715" s="1">
        <v>44749</v>
      </c>
      <c r="C6715" t="s">
        <v>39</v>
      </c>
      <c r="D6715">
        <v>24</v>
      </c>
      <c r="E6715">
        <v>41</v>
      </c>
    </row>
    <row r="6716" spans="1:5" x14ac:dyDescent="0.25">
      <c r="A6716">
        <v>17559</v>
      </c>
      <c r="B6716" s="1">
        <v>44749</v>
      </c>
      <c r="C6716" t="s">
        <v>39</v>
      </c>
      <c r="D6716">
        <v>19</v>
      </c>
      <c r="E6716">
        <v>32</v>
      </c>
    </row>
    <row r="6717" spans="1:5" x14ac:dyDescent="0.25">
      <c r="A6717">
        <v>17562</v>
      </c>
      <c r="B6717" s="1">
        <v>44749</v>
      </c>
      <c r="C6717" t="s">
        <v>39</v>
      </c>
      <c r="D6717">
        <v>10</v>
      </c>
      <c r="E6717">
        <v>20</v>
      </c>
    </row>
    <row r="6718" spans="1:5" x14ac:dyDescent="0.25">
      <c r="A6718">
        <v>17563</v>
      </c>
      <c r="B6718" s="1">
        <v>44749</v>
      </c>
      <c r="C6718" t="s">
        <v>39</v>
      </c>
      <c r="D6718">
        <v>15</v>
      </c>
      <c r="E6718">
        <v>25</v>
      </c>
    </row>
    <row r="6719" spans="1:5" x14ac:dyDescent="0.25">
      <c r="A6719">
        <v>18558</v>
      </c>
      <c r="B6719" s="1">
        <v>44749</v>
      </c>
      <c r="C6719" t="s">
        <v>39</v>
      </c>
      <c r="D6719">
        <v>7</v>
      </c>
      <c r="E6719">
        <v>15</v>
      </c>
    </row>
    <row r="6720" spans="1:5" x14ac:dyDescent="0.25">
      <c r="A6720">
        <v>18559</v>
      </c>
      <c r="B6720" s="1">
        <v>44749</v>
      </c>
      <c r="C6720" t="s">
        <v>39</v>
      </c>
      <c r="D6720">
        <v>18</v>
      </c>
      <c r="E6720">
        <v>42</v>
      </c>
    </row>
    <row r="6721" spans="1:5" x14ac:dyDescent="0.25">
      <c r="A6721">
        <v>18561</v>
      </c>
      <c r="B6721" s="1">
        <v>44749</v>
      </c>
      <c r="C6721" t="s">
        <v>39</v>
      </c>
      <c r="D6721">
        <v>22</v>
      </c>
      <c r="E6721">
        <v>33</v>
      </c>
    </row>
    <row r="6722" spans="1:5" x14ac:dyDescent="0.25">
      <c r="A6722">
        <v>18562</v>
      </c>
      <c r="B6722" s="1">
        <v>44749</v>
      </c>
      <c r="C6722" t="s">
        <v>39</v>
      </c>
      <c r="D6722">
        <v>25</v>
      </c>
      <c r="E6722">
        <v>38</v>
      </c>
    </row>
    <row r="6723" spans="1:5" x14ac:dyDescent="0.25">
      <c r="A6723">
        <v>18563</v>
      </c>
      <c r="B6723" s="1">
        <v>44749</v>
      </c>
      <c r="C6723" t="s">
        <v>39</v>
      </c>
      <c r="D6723">
        <v>14</v>
      </c>
      <c r="E6723">
        <v>27</v>
      </c>
    </row>
    <row r="6724" spans="1:5" x14ac:dyDescent="0.25">
      <c r="A6724">
        <v>19559</v>
      </c>
      <c r="B6724" s="1">
        <v>44749</v>
      </c>
      <c r="C6724" t="s">
        <v>39</v>
      </c>
      <c r="D6724">
        <v>11</v>
      </c>
      <c r="E6724">
        <v>24</v>
      </c>
    </row>
    <row r="6725" spans="1:5" x14ac:dyDescent="0.25">
      <c r="A6725">
        <v>19561</v>
      </c>
      <c r="B6725" s="1">
        <v>44749</v>
      </c>
      <c r="C6725" t="s">
        <v>39</v>
      </c>
      <c r="D6725">
        <v>21</v>
      </c>
      <c r="E6725">
        <v>36</v>
      </c>
    </row>
    <row r="6726" spans="1:5" x14ac:dyDescent="0.25">
      <c r="A6726">
        <v>17564</v>
      </c>
      <c r="B6726" s="1">
        <v>44749</v>
      </c>
      <c r="C6726" t="s">
        <v>39</v>
      </c>
      <c r="D6726">
        <v>6</v>
      </c>
      <c r="E6726">
        <v>16</v>
      </c>
    </row>
    <row r="6727" spans="1:5" x14ac:dyDescent="0.25">
      <c r="A6727">
        <v>19562</v>
      </c>
      <c r="B6727" s="1">
        <v>44749</v>
      </c>
      <c r="C6727" t="s">
        <v>41</v>
      </c>
      <c r="D6727">
        <v>14</v>
      </c>
      <c r="E6727">
        <v>23</v>
      </c>
    </row>
    <row r="6728" spans="1:5" x14ac:dyDescent="0.25">
      <c r="A6728">
        <v>18563</v>
      </c>
      <c r="B6728" s="1">
        <v>44749</v>
      </c>
      <c r="C6728" t="s">
        <v>41</v>
      </c>
      <c r="D6728">
        <v>14</v>
      </c>
      <c r="E6728">
        <v>29</v>
      </c>
    </row>
    <row r="6729" spans="1:5" x14ac:dyDescent="0.25">
      <c r="A6729">
        <v>17561</v>
      </c>
      <c r="B6729" s="1">
        <v>44749</v>
      </c>
      <c r="C6729" t="s">
        <v>41</v>
      </c>
      <c r="D6729">
        <v>23</v>
      </c>
      <c r="E6729">
        <v>36</v>
      </c>
    </row>
    <row r="6730" spans="1:5" x14ac:dyDescent="0.25">
      <c r="A6730">
        <v>17558</v>
      </c>
      <c r="B6730" s="1">
        <v>44749</v>
      </c>
      <c r="C6730" t="s">
        <v>41</v>
      </c>
      <c r="D6730">
        <v>29</v>
      </c>
      <c r="E6730">
        <v>50</v>
      </c>
    </row>
    <row r="6731" spans="1:5" x14ac:dyDescent="0.25">
      <c r="A6731">
        <v>16562</v>
      </c>
      <c r="B6731" s="1">
        <v>44749</v>
      </c>
      <c r="C6731" t="s">
        <v>41</v>
      </c>
      <c r="D6731">
        <v>20</v>
      </c>
      <c r="E6731">
        <v>43</v>
      </c>
    </row>
    <row r="6732" spans="1:5" x14ac:dyDescent="0.25">
      <c r="A6732">
        <v>16561</v>
      </c>
      <c r="B6732" s="1">
        <v>44749</v>
      </c>
      <c r="C6732" t="s">
        <v>41</v>
      </c>
      <c r="D6732">
        <v>13</v>
      </c>
      <c r="E6732">
        <v>24</v>
      </c>
    </row>
    <row r="6733" spans="1:5" x14ac:dyDescent="0.25">
      <c r="A6733">
        <v>16558</v>
      </c>
      <c r="B6733" s="1">
        <v>44749</v>
      </c>
      <c r="C6733" t="s">
        <v>41</v>
      </c>
      <c r="D6733">
        <v>13</v>
      </c>
      <c r="E6733">
        <v>22</v>
      </c>
    </row>
    <row r="6734" spans="1:5" x14ac:dyDescent="0.25">
      <c r="A6734">
        <v>19560</v>
      </c>
      <c r="B6734" s="1">
        <v>44749</v>
      </c>
      <c r="C6734" t="s">
        <v>41</v>
      </c>
      <c r="D6734">
        <v>23</v>
      </c>
      <c r="E6734">
        <v>38</v>
      </c>
    </row>
    <row r="6735" spans="1:5" x14ac:dyDescent="0.25">
      <c r="A6735">
        <v>16563</v>
      </c>
      <c r="B6735" s="1">
        <v>44749</v>
      </c>
      <c r="C6735" t="s">
        <v>41</v>
      </c>
      <c r="D6735">
        <v>22</v>
      </c>
      <c r="E6735">
        <v>38</v>
      </c>
    </row>
    <row r="6736" spans="1:5" x14ac:dyDescent="0.25">
      <c r="A6736">
        <v>16559</v>
      </c>
      <c r="B6736" s="1">
        <v>44749</v>
      </c>
      <c r="C6736" t="s">
        <v>41</v>
      </c>
      <c r="D6736">
        <v>26</v>
      </c>
      <c r="E6736">
        <v>41</v>
      </c>
    </row>
    <row r="6737" spans="1:5" x14ac:dyDescent="0.25">
      <c r="A6737">
        <v>19559</v>
      </c>
      <c r="B6737" s="1">
        <v>44749</v>
      </c>
      <c r="C6737" t="s">
        <v>41</v>
      </c>
      <c r="D6737">
        <v>20</v>
      </c>
      <c r="E6737">
        <v>41</v>
      </c>
    </row>
    <row r="6738" spans="1:5" x14ac:dyDescent="0.25">
      <c r="A6738">
        <v>19558</v>
      </c>
      <c r="B6738" s="1">
        <v>44749</v>
      </c>
      <c r="C6738" t="s">
        <v>41</v>
      </c>
      <c r="D6738">
        <v>14</v>
      </c>
      <c r="E6738">
        <v>39</v>
      </c>
    </row>
    <row r="6739" spans="1:5" x14ac:dyDescent="0.25">
      <c r="A6739">
        <v>17559</v>
      </c>
      <c r="B6739" s="1">
        <v>44749</v>
      </c>
      <c r="C6739" t="s">
        <v>41</v>
      </c>
      <c r="D6739">
        <v>28</v>
      </c>
      <c r="E6739">
        <v>39</v>
      </c>
    </row>
    <row r="6740" spans="1:5" x14ac:dyDescent="0.25">
      <c r="A6740">
        <v>16560</v>
      </c>
      <c r="B6740" s="1">
        <v>44749</v>
      </c>
      <c r="C6740" t="s">
        <v>41</v>
      </c>
      <c r="D6740">
        <v>16</v>
      </c>
      <c r="E6740">
        <v>34</v>
      </c>
    </row>
    <row r="6741" spans="1:5" x14ac:dyDescent="0.25">
      <c r="A6741">
        <v>18562</v>
      </c>
      <c r="B6741" s="1">
        <v>44749</v>
      </c>
      <c r="C6741" t="s">
        <v>41</v>
      </c>
      <c r="D6741">
        <v>23</v>
      </c>
      <c r="E6741">
        <v>34</v>
      </c>
    </row>
    <row r="6742" spans="1:5" x14ac:dyDescent="0.25">
      <c r="A6742">
        <v>18559</v>
      </c>
      <c r="B6742" s="1">
        <v>44749</v>
      </c>
      <c r="C6742" t="s">
        <v>41</v>
      </c>
      <c r="D6742">
        <v>18</v>
      </c>
      <c r="E6742">
        <v>44</v>
      </c>
    </row>
    <row r="6743" spans="1:5" x14ac:dyDescent="0.25">
      <c r="A6743">
        <v>17563</v>
      </c>
      <c r="B6743" s="1">
        <v>44749</v>
      </c>
      <c r="C6743" t="s">
        <v>41</v>
      </c>
      <c r="D6743">
        <v>30</v>
      </c>
      <c r="E6743">
        <v>44</v>
      </c>
    </row>
    <row r="6744" spans="1:5" x14ac:dyDescent="0.25">
      <c r="A6744">
        <v>17562</v>
      </c>
      <c r="B6744" s="1">
        <v>44749</v>
      </c>
      <c r="C6744" t="s">
        <v>41</v>
      </c>
      <c r="D6744">
        <v>12</v>
      </c>
      <c r="E6744">
        <v>30</v>
      </c>
    </row>
    <row r="6745" spans="1:5" x14ac:dyDescent="0.25">
      <c r="A6745">
        <v>18558</v>
      </c>
      <c r="B6745" s="1">
        <v>44749</v>
      </c>
      <c r="C6745" t="s">
        <v>41</v>
      </c>
      <c r="D6745">
        <v>14</v>
      </c>
      <c r="E6745">
        <v>30</v>
      </c>
    </row>
    <row r="6746" spans="1:5" x14ac:dyDescent="0.25">
      <c r="A6746">
        <v>17564</v>
      </c>
      <c r="B6746" s="1">
        <v>44749</v>
      </c>
      <c r="C6746" t="s">
        <v>41</v>
      </c>
      <c r="D6746">
        <v>15</v>
      </c>
      <c r="E6746">
        <v>40</v>
      </c>
    </row>
    <row r="6747" spans="1:5" x14ac:dyDescent="0.25">
      <c r="A6747">
        <v>18561</v>
      </c>
      <c r="B6747" s="1">
        <v>44749</v>
      </c>
      <c r="C6747" t="s">
        <v>41</v>
      </c>
      <c r="D6747">
        <v>23</v>
      </c>
      <c r="E6747">
        <v>40</v>
      </c>
    </row>
    <row r="6748" spans="1:5" x14ac:dyDescent="0.25">
      <c r="A6748">
        <v>18560</v>
      </c>
      <c r="B6748" s="1">
        <v>44749</v>
      </c>
      <c r="C6748" t="s">
        <v>41</v>
      </c>
      <c r="D6748">
        <v>23</v>
      </c>
      <c r="E6748">
        <v>40</v>
      </c>
    </row>
    <row r="6749" spans="1:5" x14ac:dyDescent="0.25">
      <c r="A6749">
        <v>17560</v>
      </c>
      <c r="B6749" s="1">
        <v>44749</v>
      </c>
      <c r="C6749" t="s">
        <v>41</v>
      </c>
      <c r="D6749">
        <v>23</v>
      </c>
      <c r="E6749">
        <v>45</v>
      </c>
    </row>
    <row r="6750" spans="1:5" x14ac:dyDescent="0.25">
      <c r="A6750">
        <v>19561</v>
      </c>
      <c r="B6750" s="1">
        <v>44749</v>
      </c>
      <c r="C6750" t="s">
        <v>41</v>
      </c>
      <c r="D6750">
        <v>25</v>
      </c>
      <c r="E6750">
        <v>45</v>
      </c>
    </row>
    <row r="6751" spans="1:5" x14ac:dyDescent="0.25">
      <c r="A6751">
        <v>19563</v>
      </c>
      <c r="B6751" s="1">
        <v>44749</v>
      </c>
      <c r="C6751" t="s">
        <v>41</v>
      </c>
      <c r="D6751">
        <v>21</v>
      </c>
      <c r="E6751">
        <v>45</v>
      </c>
    </row>
    <row r="6752" spans="1:5" x14ac:dyDescent="0.25">
      <c r="A6752">
        <v>19563</v>
      </c>
      <c r="B6752" s="1">
        <v>44749</v>
      </c>
      <c r="C6752" t="s">
        <v>43</v>
      </c>
      <c r="D6752">
        <v>17</v>
      </c>
      <c r="E6752">
        <v>29</v>
      </c>
    </row>
    <row r="6753" spans="1:5" x14ac:dyDescent="0.25">
      <c r="A6753">
        <v>19562</v>
      </c>
      <c r="B6753" s="1">
        <v>44749</v>
      </c>
      <c r="C6753" t="s">
        <v>43</v>
      </c>
      <c r="D6753">
        <v>20</v>
      </c>
      <c r="E6753">
        <v>29</v>
      </c>
    </row>
    <row r="6754" spans="1:5" x14ac:dyDescent="0.25">
      <c r="A6754">
        <v>19561</v>
      </c>
      <c r="B6754" s="1">
        <v>44749</v>
      </c>
      <c r="C6754" t="s">
        <v>43</v>
      </c>
      <c r="D6754">
        <v>13</v>
      </c>
      <c r="E6754">
        <v>29</v>
      </c>
    </row>
    <row r="6755" spans="1:5" x14ac:dyDescent="0.25">
      <c r="A6755">
        <v>18562</v>
      </c>
      <c r="B6755" s="1">
        <v>44749</v>
      </c>
      <c r="C6755" t="s">
        <v>43</v>
      </c>
      <c r="D6755">
        <v>19</v>
      </c>
      <c r="E6755">
        <v>29</v>
      </c>
    </row>
    <row r="6756" spans="1:5" x14ac:dyDescent="0.25">
      <c r="A6756">
        <v>17558</v>
      </c>
      <c r="B6756" s="1">
        <v>44749</v>
      </c>
      <c r="C6756" t="s">
        <v>43</v>
      </c>
      <c r="D6756">
        <v>15</v>
      </c>
      <c r="E6756">
        <v>27</v>
      </c>
    </row>
    <row r="6757" spans="1:5" x14ac:dyDescent="0.25">
      <c r="A6757">
        <v>17562</v>
      </c>
      <c r="B6757" s="1">
        <v>44749</v>
      </c>
      <c r="C6757" t="s">
        <v>43</v>
      </c>
      <c r="D6757">
        <v>12</v>
      </c>
      <c r="E6757">
        <v>27</v>
      </c>
    </row>
    <row r="6758" spans="1:5" x14ac:dyDescent="0.25">
      <c r="A6758">
        <v>19559</v>
      </c>
      <c r="B6758" s="1">
        <v>44749</v>
      </c>
      <c r="C6758" t="s">
        <v>43</v>
      </c>
      <c r="D6758">
        <v>15</v>
      </c>
      <c r="E6758">
        <v>27</v>
      </c>
    </row>
    <row r="6759" spans="1:5" x14ac:dyDescent="0.25">
      <c r="A6759">
        <v>16559</v>
      </c>
      <c r="B6759" s="1">
        <v>44749</v>
      </c>
      <c r="C6759" t="s">
        <v>43</v>
      </c>
      <c r="D6759">
        <v>20</v>
      </c>
      <c r="E6759">
        <v>32</v>
      </c>
    </row>
    <row r="6760" spans="1:5" x14ac:dyDescent="0.25">
      <c r="A6760">
        <v>16558</v>
      </c>
      <c r="B6760" s="1">
        <v>44749</v>
      </c>
      <c r="C6760" t="s">
        <v>43</v>
      </c>
      <c r="D6760">
        <v>6</v>
      </c>
      <c r="E6760">
        <v>8</v>
      </c>
    </row>
    <row r="6761" spans="1:5" x14ac:dyDescent="0.25">
      <c r="A6761">
        <v>18560</v>
      </c>
      <c r="B6761" s="1">
        <v>44749</v>
      </c>
      <c r="C6761" t="s">
        <v>43</v>
      </c>
      <c r="D6761">
        <v>15</v>
      </c>
      <c r="E6761">
        <v>24</v>
      </c>
    </row>
    <row r="6762" spans="1:5" x14ac:dyDescent="0.25">
      <c r="A6762">
        <v>16563</v>
      </c>
      <c r="B6762" s="1">
        <v>44749</v>
      </c>
      <c r="C6762" t="s">
        <v>43</v>
      </c>
      <c r="D6762">
        <v>13</v>
      </c>
      <c r="E6762">
        <v>20</v>
      </c>
    </row>
    <row r="6763" spans="1:5" x14ac:dyDescent="0.25">
      <c r="A6763">
        <v>18558</v>
      </c>
      <c r="B6763" s="1">
        <v>44749</v>
      </c>
      <c r="C6763" t="s">
        <v>43</v>
      </c>
      <c r="D6763">
        <v>13</v>
      </c>
      <c r="E6763">
        <v>26</v>
      </c>
    </row>
    <row r="6764" spans="1:5" x14ac:dyDescent="0.25">
      <c r="A6764">
        <v>17561</v>
      </c>
      <c r="B6764" s="1">
        <v>44749</v>
      </c>
      <c r="C6764" t="s">
        <v>43</v>
      </c>
      <c r="D6764">
        <v>14</v>
      </c>
      <c r="E6764">
        <v>19</v>
      </c>
    </row>
    <row r="6765" spans="1:5" x14ac:dyDescent="0.25">
      <c r="A6765">
        <v>18561</v>
      </c>
      <c r="B6765" s="1">
        <v>44749</v>
      </c>
      <c r="C6765" t="s">
        <v>43</v>
      </c>
      <c r="D6765">
        <v>14</v>
      </c>
      <c r="E6765">
        <v>25</v>
      </c>
    </row>
    <row r="6766" spans="1:5" x14ac:dyDescent="0.25">
      <c r="A6766">
        <v>16562</v>
      </c>
      <c r="B6766" s="1">
        <v>44749</v>
      </c>
      <c r="C6766" t="s">
        <v>43</v>
      </c>
      <c r="D6766">
        <v>10</v>
      </c>
      <c r="E6766">
        <v>18</v>
      </c>
    </row>
    <row r="6767" spans="1:5" x14ac:dyDescent="0.25">
      <c r="A6767">
        <v>17559</v>
      </c>
      <c r="B6767" s="1">
        <v>44749</v>
      </c>
      <c r="C6767" t="s">
        <v>43</v>
      </c>
      <c r="D6767">
        <v>10</v>
      </c>
      <c r="E6767">
        <v>16</v>
      </c>
    </row>
    <row r="6768" spans="1:5" x14ac:dyDescent="0.25">
      <c r="A6768">
        <v>17563</v>
      </c>
      <c r="B6768" s="1">
        <v>44749</v>
      </c>
      <c r="C6768" t="s">
        <v>43</v>
      </c>
      <c r="D6768">
        <v>10</v>
      </c>
      <c r="E6768">
        <v>16</v>
      </c>
    </row>
    <row r="6769" spans="1:5" x14ac:dyDescent="0.25">
      <c r="A6769">
        <v>18559</v>
      </c>
      <c r="B6769" s="1">
        <v>44749</v>
      </c>
      <c r="C6769" t="s">
        <v>43</v>
      </c>
      <c r="D6769">
        <v>10</v>
      </c>
      <c r="E6769">
        <v>23</v>
      </c>
    </row>
    <row r="6770" spans="1:5" x14ac:dyDescent="0.25">
      <c r="A6770">
        <v>19558</v>
      </c>
      <c r="B6770" s="1">
        <v>44749</v>
      </c>
      <c r="C6770" t="s">
        <v>43</v>
      </c>
      <c r="D6770">
        <v>10</v>
      </c>
      <c r="E6770">
        <v>21</v>
      </c>
    </row>
    <row r="6771" spans="1:5" x14ac:dyDescent="0.25">
      <c r="A6771">
        <v>17564</v>
      </c>
      <c r="B6771" s="1">
        <v>44749</v>
      </c>
      <c r="C6771" t="s">
        <v>43</v>
      </c>
      <c r="D6771">
        <v>10</v>
      </c>
      <c r="E6771">
        <v>24</v>
      </c>
    </row>
    <row r="6772" spans="1:5" x14ac:dyDescent="0.25">
      <c r="A6772">
        <v>17560</v>
      </c>
      <c r="B6772" s="1">
        <v>44749</v>
      </c>
      <c r="C6772" t="s">
        <v>43</v>
      </c>
      <c r="D6772">
        <v>12</v>
      </c>
      <c r="E6772">
        <v>25</v>
      </c>
    </row>
    <row r="6773" spans="1:5" x14ac:dyDescent="0.25">
      <c r="A6773">
        <v>18563</v>
      </c>
      <c r="B6773" s="1">
        <v>44749</v>
      </c>
      <c r="C6773" t="s">
        <v>43</v>
      </c>
      <c r="D6773">
        <v>12</v>
      </c>
      <c r="E6773">
        <v>23</v>
      </c>
    </row>
    <row r="6774" spans="1:5" x14ac:dyDescent="0.25">
      <c r="A6774">
        <v>16560</v>
      </c>
      <c r="B6774" s="1">
        <v>44749</v>
      </c>
      <c r="C6774" t="s">
        <v>43</v>
      </c>
      <c r="D6774">
        <v>11</v>
      </c>
      <c r="E6774">
        <v>20</v>
      </c>
    </row>
    <row r="6775" spans="1:5" x14ac:dyDescent="0.25">
      <c r="A6775">
        <v>16561</v>
      </c>
      <c r="B6775" s="1">
        <v>44749</v>
      </c>
      <c r="C6775" t="s">
        <v>43</v>
      </c>
      <c r="D6775">
        <v>11</v>
      </c>
      <c r="E6775">
        <v>21</v>
      </c>
    </row>
    <row r="6776" spans="1:5" x14ac:dyDescent="0.25">
      <c r="A6776">
        <v>19560</v>
      </c>
      <c r="B6776" s="1">
        <v>44749</v>
      </c>
      <c r="C6776" t="s">
        <v>43</v>
      </c>
      <c r="D6776">
        <v>11</v>
      </c>
      <c r="E6776">
        <v>19</v>
      </c>
    </row>
    <row r="6777" spans="1:5" x14ac:dyDescent="0.25">
      <c r="A6777">
        <v>19559</v>
      </c>
      <c r="B6777" s="1">
        <v>44749</v>
      </c>
      <c r="C6777" t="s">
        <v>45</v>
      </c>
      <c r="D6777">
        <v>2</v>
      </c>
      <c r="E6777">
        <v>3</v>
      </c>
    </row>
    <row r="6778" spans="1:5" x14ac:dyDescent="0.25">
      <c r="A6778">
        <v>16558</v>
      </c>
      <c r="B6778" s="1">
        <v>44749</v>
      </c>
      <c r="C6778" t="s">
        <v>45</v>
      </c>
      <c r="D6778">
        <v>2</v>
      </c>
      <c r="E6778">
        <v>3</v>
      </c>
    </row>
    <row r="6779" spans="1:5" x14ac:dyDescent="0.25">
      <c r="A6779">
        <v>16560</v>
      </c>
      <c r="B6779" s="1">
        <v>44749</v>
      </c>
      <c r="C6779" t="s">
        <v>45</v>
      </c>
      <c r="D6779">
        <v>4</v>
      </c>
      <c r="E6779">
        <v>7</v>
      </c>
    </row>
    <row r="6780" spans="1:5" x14ac:dyDescent="0.25">
      <c r="A6780">
        <v>16561</v>
      </c>
      <c r="B6780" s="1">
        <v>44749</v>
      </c>
      <c r="C6780" t="s">
        <v>45</v>
      </c>
      <c r="D6780">
        <v>6</v>
      </c>
      <c r="E6780">
        <v>10</v>
      </c>
    </row>
    <row r="6781" spans="1:5" x14ac:dyDescent="0.25">
      <c r="A6781">
        <v>18561</v>
      </c>
      <c r="B6781" s="1">
        <v>44749</v>
      </c>
      <c r="C6781" t="s">
        <v>45</v>
      </c>
      <c r="D6781">
        <v>6</v>
      </c>
      <c r="E6781">
        <v>9</v>
      </c>
    </row>
    <row r="6782" spans="1:5" x14ac:dyDescent="0.25">
      <c r="A6782">
        <v>17560</v>
      </c>
      <c r="B6782" s="1">
        <v>44749</v>
      </c>
      <c r="C6782" t="s">
        <v>45</v>
      </c>
      <c r="D6782">
        <v>8</v>
      </c>
      <c r="E6782">
        <v>13</v>
      </c>
    </row>
    <row r="6783" spans="1:5" x14ac:dyDescent="0.25">
      <c r="A6783">
        <v>17564</v>
      </c>
      <c r="B6783" s="1">
        <v>44749</v>
      </c>
      <c r="C6783" t="s">
        <v>45</v>
      </c>
      <c r="D6783">
        <v>8</v>
      </c>
      <c r="E6783">
        <v>17</v>
      </c>
    </row>
    <row r="6784" spans="1:5" x14ac:dyDescent="0.25">
      <c r="A6784">
        <v>18560</v>
      </c>
      <c r="B6784" s="1">
        <v>44749</v>
      </c>
      <c r="C6784" t="s">
        <v>45</v>
      </c>
      <c r="D6784">
        <v>10</v>
      </c>
      <c r="E6784">
        <v>15</v>
      </c>
    </row>
    <row r="6785" spans="1:5" x14ac:dyDescent="0.25">
      <c r="A6785">
        <v>19560</v>
      </c>
      <c r="B6785" s="1">
        <v>44749</v>
      </c>
      <c r="C6785" t="s">
        <v>45</v>
      </c>
      <c r="D6785">
        <v>10</v>
      </c>
      <c r="E6785">
        <v>16</v>
      </c>
    </row>
    <row r="6786" spans="1:5" x14ac:dyDescent="0.25">
      <c r="A6786">
        <v>18559</v>
      </c>
      <c r="B6786" s="1">
        <v>44749</v>
      </c>
      <c r="C6786" t="s">
        <v>45</v>
      </c>
      <c r="D6786">
        <v>7</v>
      </c>
      <c r="E6786">
        <v>19</v>
      </c>
    </row>
    <row r="6787" spans="1:5" x14ac:dyDescent="0.25">
      <c r="A6787">
        <v>17563</v>
      </c>
      <c r="B6787" s="1">
        <v>44749</v>
      </c>
      <c r="C6787" t="s">
        <v>45</v>
      </c>
      <c r="D6787">
        <v>13</v>
      </c>
      <c r="E6787">
        <v>19</v>
      </c>
    </row>
    <row r="6788" spans="1:5" x14ac:dyDescent="0.25">
      <c r="A6788">
        <v>19562</v>
      </c>
      <c r="B6788" s="1">
        <v>44749</v>
      </c>
      <c r="C6788" t="s">
        <v>45</v>
      </c>
      <c r="D6788">
        <v>10</v>
      </c>
      <c r="E6788">
        <v>14</v>
      </c>
    </row>
    <row r="6789" spans="1:5" x14ac:dyDescent="0.25">
      <c r="A6789">
        <v>17559</v>
      </c>
      <c r="B6789" s="1">
        <v>44749</v>
      </c>
      <c r="C6789" t="s">
        <v>45</v>
      </c>
      <c r="D6789">
        <v>8</v>
      </c>
      <c r="E6789">
        <v>14</v>
      </c>
    </row>
    <row r="6790" spans="1:5" x14ac:dyDescent="0.25">
      <c r="A6790">
        <v>18558</v>
      </c>
      <c r="B6790" s="1">
        <v>44749</v>
      </c>
      <c r="C6790" t="s">
        <v>45</v>
      </c>
      <c r="D6790">
        <v>11</v>
      </c>
      <c r="E6790">
        <v>20</v>
      </c>
    </row>
    <row r="6791" spans="1:5" x14ac:dyDescent="0.25">
      <c r="A6791">
        <v>18562</v>
      </c>
      <c r="B6791" s="1">
        <v>44749</v>
      </c>
      <c r="C6791" t="s">
        <v>45</v>
      </c>
      <c r="D6791">
        <v>12</v>
      </c>
      <c r="E6791">
        <v>20</v>
      </c>
    </row>
    <row r="6792" spans="1:5" x14ac:dyDescent="0.25">
      <c r="A6792">
        <v>18563</v>
      </c>
      <c r="B6792" s="1">
        <v>44749</v>
      </c>
      <c r="C6792" t="s">
        <v>45</v>
      </c>
      <c r="D6792">
        <v>8</v>
      </c>
      <c r="E6792">
        <v>18</v>
      </c>
    </row>
    <row r="6793" spans="1:5" x14ac:dyDescent="0.25">
      <c r="A6793">
        <v>16563</v>
      </c>
      <c r="B6793" s="1">
        <v>44749</v>
      </c>
      <c r="C6793" t="s">
        <v>45</v>
      </c>
      <c r="D6793">
        <v>11</v>
      </c>
      <c r="E6793">
        <v>18</v>
      </c>
    </row>
    <row r="6794" spans="1:5" x14ac:dyDescent="0.25">
      <c r="A6794">
        <v>16559</v>
      </c>
      <c r="B6794" s="1">
        <v>44749</v>
      </c>
      <c r="C6794" t="s">
        <v>45</v>
      </c>
      <c r="D6794">
        <v>11</v>
      </c>
      <c r="E6794">
        <v>18</v>
      </c>
    </row>
    <row r="6795" spans="1:5" x14ac:dyDescent="0.25">
      <c r="A6795">
        <v>16562</v>
      </c>
      <c r="B6795" s="1">
        <v>44749</v>
      </c>
      <c r="C6795" t="s">
        <v>45</v>
      </c>
      <c r="D6795">
        <v>3</v>
      </c>
      <c r="E6795">
        <v>6</v>
      </c>
    </row>
    <row r="6796" spans="1:5" x14ac:dyDescent="0.25">
      <c r="A6796">
        <v>17558</v>
      </c>
      <c r="B6796" s="1">
        <v>44749</v>
      </c>
      <c r="C6796" t="s">
        <v>45</v>
      </c>
      <c r="D6796">
        <v>3</v>
      </c>
      <c r="E6796">
        <v>6</v>
      </c>
    </row>
    <row r="6797" spans="1:5" x14ac:dyDescent="0.25">
      <c r="A6797">
        <v>17562</v>
      </c>
      <c r="B6797" s="1">
        <v>44749</v>
      </c>
      <c r="C6797" t="s">
        <v>45</v>
      </c>
      <c r="D6797">
        <v>3</v>
      </c>
      <c r="E6797">
        <v>6</v>
      </c>
    </row>
    <row r="6798" spans="1:5" x14ac:dyDescent="0.25">
      <c r="A6798">
        <v>19563</v>
      </c>
      <c r="B6798" s="1">
        <v>44749</v>
      </c>
      <c r="C6798" t="s">
        <v>45</v>
      </c>
      <c r="D6798">
        <v>3</v>
      </c>
      <c r="E6798">
        <v>6</v>
      </c>
    </row>
    <row r="6799" spans="1:5" x14ac:dyDescent="0.25">
      <c r="A6799">
        <v>19558</v>
      </c>
      <c r="B6799" s="1">
        <v>44749</v>
      </c>
      <c r="C6799" t="s">
        <v>45</v>
      </c>
      <c r="D6799">
        <v>3</v>
      </c>
      <c r="E6799">
        <v>7</v>
      </c>
    </row>
    <row r="6800" spans="1:5" x14ac:dyDescent="0.25">
      <c r="A6800">
        <v>19561</v>
      </c>
      <c r="B6800" s="1">
        <v>44749</v>
      </c>
      <c r="C6800" t="s">
        <v>45</v>
      </c>
      <c r="D6800">
        <v>3</v>
      </c>
      <c r="E6800">
        <v>7</v>
      </c>
    </row>
    <row r="6801" spans="1:5" x14ac:dyDescent="0.25">
      <c r="A6801">
        <v>17561</v>
      </c>
      <c r="B6801" s="1">
        <v>44749</v>
      </c>
      <c r="C6801" t="s">
        <v>45</v>
      </c>
      <c r="D6801">
        <v>3</v>
      </c>
      <c r="E6801">
        <v>4</v>
      </c>
    </row>
    <row r="6802" spans="1:5" x14ac:dyDescent="0.25">
      <c r="A6802">
        <v>16559</v>
      </c>
      <c r="B6802" s="1">
        <v>44750</v>
      </c>
      <c r="C6802" t="s">
        <v>39</v>
      </c>
      <c r="D6802">
        <v>17</v>
      </c>
      <c r="E6802">
        <v>30</v>
      </c>
    </row>
    <row r="6803" spans="1:5" x14ac:dyDescent="0.25">
      <c r="A6803">
        <v>18560</v>
      </c>
      <c r="B6803" s="1">
        <v>44750</v>
      </c>
      <c r="C6803" t="s">
        <v>39</v>
      </c>
      <c r="D6803">
        <v>16</v>
      </c>
      <c r="E6803">
        <v>30</v>
      </c>
    </row>
    <row r="6804" spans="1:5" x14ac:dyDescent="0.25">
      <c r="A6804">
        <v>19562</v>
      </c>
      <c r="B6804" s="1">
        <v>44750</v>
      </c>
      <c r="C6804" t="s">
        <v>39</v>
      </c>
      <c r="D6804">
        <v>19</v>
      </c>
      <c r="E6804">
        <v>30</v>
      </c>
    </row>
    <row r="6805" spans="1:5" x14ac:dyDescent="0.25">
      <c r="A6805">
        <v>19563</v>
      </c>
      <c r="B6805" s="1">
        <v>44750</v>
      </c>
      <c r="C6805" t="s">
        <v>39</v>
      </c>
      <c r="D6805">
        <v>14</v>
      </c>
      <c r="E6805">
        <v>30</v>
      </c>
    </row>
    <row r="6806" spans="1:5" x14ac:dyDescent="0.25">
      <c r="A6806">
        <v>17558</v>
      </c>
      <c r="B6806" s="1">
        <v>44750</v>
      </c>
      <c r="C6806" t="s">
        <v>39</v>
      </c>
      <c r="D6806">
        <v>9</v>
      </c>
      <c r="E6806">
        <v>19</v>
      </c>
    </row>
    <row r="6807" spans="1:5" x14ac:dyDescent="0.25">
      <c r="A6807">
        <v>16558</v>
      </c>
      <c r="B6807" s="1">
        <v>44750</v>
      </c>
      <c r="C6807" t="s">
        <v>39</v>
      </c>
      <c r="D6807">
        <v>12</v>
      </c>
      <c r="E6807">
        <v>19</v>
      </c>
    </row>
    <row r="6808" spans="1:5" x14ac:dyDescent="0.25">
      <c r="A6808">
        <v>17560</v>
      </c>
      <c r="B6808" s="1">
        <v>44750</v>
      </c>
      <c r="C6808" t="s">
        <v>39</v>
      </c>
      <c r="D6808">
        <v>21</v>
      </c>
      <c r="E6808">
        <v>40</v>
      </c>
    </row>
    <row r="6809" spans="1:5" x14ac:dyDescent="0.25">
      <c r="A6809">
        <v>19558</v>
      </c>
      <c r="B6809" s="1">
        <v>44750</v>
      </c>
      <c r="C6809" t="s">
        <v>39</v>
      </c>
      <c r="D6809">
        <v>16</v>
      </c>
      <c r="E6809">
        <v>40</v>
      </c>
    </row>
    <row r="6810" spans="1:5" x14ac:dyDescent="0.25">
      <c r="A6810">
        <v>19560</v>
      </c>
      <c r="B6810" s="1">
        <v>44750</v>
      </c>
      <c r="C6810" t="s">
        <v>39</v>
      </c>
      <c r="D6810">
        <v>15</v>
      </c>
      <c r="E6810">
        <v>26</v>
      </c>
    </row>
    <row r="6811" spans="1:5" x14ac:dyDescent="0.25">
      <c r="A6811">
        <v>17561</v>
      </c>
      <c r="B6811" s="1">
        <v>44750</v>
      </c>
      <c r="C6811" t="s">
        <v>39</v>
      </c>
      <c r="D6811">
        <v>16</v>
      </c>
      <c r="E6811">
        <v>26</v>
      </c>
    </row>
    <row r="6812" spans="1:5" x14ac:dyDescent="0.25">
      <c r="A6812">
        <v>16560</v>
      </c>
      <c r="B6812" s="1">
        <v>44750</v>
      </c>
      <c r="C6812" t="s">
        <v>39</v>
      </c>
      <c r="D6812">
        <v>16</v>
      </c>
      <c r="E6812">
        <v>34</v>
      </c>
    </row>
    <row r="6813" spans="1:5" x14ac:dyDescent="0.25">
      <c r="A6813">
        <v>16561</v>
      </c>
      <c r="B6813" s="1">
        <v>44750</v>
      </c>
      <c r="C6813" t="s">
        <v>39</v>
      </c>
      <c r="D6813">
        <v>12</v>
      </c>
      <c r="E6813">
        <v>18</v>
      </c>
    </row>
    <row r="6814" spans="1:5" x14ac:dyDescent="0.25">
      <c r="A6814">
        <v>16562</v>
      </c>
      <c r="B6814" s="1">
        <v>44750</v>
      </c>
      <c r="C6814" t="s">
        <v>39</v>
      </c>
      <c r="D6814">
        <v>17</v>
      </c>
      <c r="E6814">
        <v>31</v>
      </c>
    </row>
    <row r="6815" spans="1:5" x14ac:dyDescent="0.25">
      <c r="A6815">
        <v>16563</v>
      </c>
      <c r="B6815" s="1">
        <v>44750</v>
      </c>
      <c r="C6815" t="s">
        <v>39</v>
      </c>
      <c r="D6815">
        <v>26</v>
      </c>
      <c r="E6815">
        <v>41</v>
      </c>
    </row>
    <row r="6816" spans="1:5" x14ac:dyDescent="0.25">
      <c r="A6816">
        <v>17559</v>
      </c>
      <c r="B6816" s="1">
        <v>44750</v>
      </c>
      <c r="C6816" t="s">
        <v>39</v>
      </c>
      <c r="D6816">
        <v>19</v>
      </c>
      <c r="E6816">
        <v>32</v>
      </c>
    </row>
    <row r="6817" spans="1:5" x14ac:dyDescent="0.25">
      <c r="A6817">
        <v>17562</v>
      </c>
      <c r="B6817" s="1">
        <v>44750</v>
      </c>
      <c r="C6817" t="s">
        <v>39</v>
      </c>
      <c r="D6817">
        <v>10</v>
      </c>
      <c r="E6817">
        <v>20</v>
      </c>
    </row>
    <row r="6818" spans="1:5" x14ac:dyDescent="0.25">
      <c r="A6818">
        <v>17563</v>
      </c>
      <c r="B6818" s="1">
        <v>44750</v>
      </c>
      <c r="C6818" t="s">
        <v>39</v>
      </c>
      <c r="D6818">
        <v>15</v>
      </c>
      <c r="E6818">
        <v>25</v>
      </c>
    </row>
    <row r="6819" spans="1:5" x14ac:dyDescent="0.25">
      <c r="A6819">
        <v>18558</v>
      </c>
      <c r="B6819" s="1">
        <v>44750</v>
      </c>
      <c r="C6819" t="s">
        <v>39</v>
      </c>
      <c r="D6819">
        <v>7</v>
      </c>
      <c r="E6819">
        <v>15</v>
      </c>
    </row>
    <row r="6820" spans="1:5" x14ac:dyDescent="0.25">
      <c r="A6820">
        <v>18559</v>
      </c>
      <c r="B6820" s="1">
        <v>44750</v>
      </c>
      <c r="C6820" t="s">
        <v>39</v>
      </c>
      <c r="D6820">
        <v>15</v>
      </c>
      <c r="E6820">
        <v>42</v>
      </c>
    </row>
    <row r="6821" spans="1:5" x14ac:dyDescent="0.25">
      <c r="A6821">
        <v>18561</v>
      </c>
      <c r="B6821" s="1">
        <v>44750</v>
      </c>
      <c r="C6821" t="s">
        <v>39</v>
      </c>
      <c r="D6821">
        <v>19</v>
      </c>
      <c r="E6821">
        <v>33</v>
      </c>
    </row>
    <row r="6822" spans="1:5" x14ac:dyDescent="0.25">
      <c r="A6822">
        <v>18562</v>
      </c>
      <c r="B6822" s="1">
        <v>44750</v>
      </c>
      <c r="C6822" t="s">
        <v>39</v>
      </c>
      <c r="D6822">
        <v>23</v>
      </c>
      <c r="E6822">
        <v>38</v>
      </c>
    </row>
    <row r="6823" spans="1:5" x14ac:dyDescent="0.25">
      <c r="A6823">
        <v>18563</v>
      </c>
      <c r="B6823" s="1">
        <v>44750</v>
      </c>
      <c r="C6823" t="s">
        <v>39</v>
      </c>
      <c r="D6823">
        <v>15</v>
      </c>
      <c r="E6823">
        <v>27</v>
      </c>
    </row>
    <row r="6824" spans="1:5" x14ac:dyDescent="0.25">
      <c r="A6824">
        <v>19559</v>
      </c>
      <c r="B6824" s="1">
        <v>44750</v>
      </c>
      <c r="C6824" t="s">
        <v>39</v>
      </c>
      <c r="D6824">
        <v>11</v>
      </c>
      <c r="E6824">
        <v>24</v>
      </c>
    </row>
    <row r="6825" spans="1:5" x14ac:dyDescent="0.25">
      <c r="A6825">
        <v>19561</v>
      </c>
      <c r="B6825" s="1">
        <v>44750</v>
      </c>
      <c r="C6825" t="s">
        <v>39</v>
      </c>
      <c r="D6825">
        <v>20</v>
      </c>
      <c r="E6825">
        <v>36</v>
      </c>
    </row>
    <row r="6826" spans="1:5" x14ac:dyDescent="0.25">
      <c r="A6826">
        <v>17564</v>
      </c>
      <c r="B6826" s="1">
        <v>44750</v>
      </c>
      <c r="C6826" t="s">
        <v>39</v>
      </c>
      <c r="D6826">
        <v>6</v>
      </c>
      <c r="E6826">
        <v>16</v>
      </c>
    </row>
    <row r="6827" spans="1:5" x14ac:dyDescent="0.25">
      <c r="A6827">
        <v>19562</v>
      </c>
      <c r="B6827" s="1">
        <v>44750</v>
      </c>
      <c r="C6827" t="s">
        <v>41</v>
      </c>
      <c r="D6827">
        <v>14</v>
      </c>
      <c r="E6827">
        <v>23</v>
      </c>
    </row>
    <row r="6828" spans="1:5" x14ac:dyDescent="0.25">
      <c r="A6828">
        <v>18563</v>
      </c>
      <c r="B6828" s="1">
        <v>44750</v>
      </c>
      <c r="C6828" t="s">
        <v>41</v>
      </c>
      <c r="D6828">
        <v>13</v>
      </c>
      <c r="E6828">
        <v>29</v>
      </c>
    </row>
    <row r="6829" spans="1:5" x14ac:dyDescent="0.25">
      <c r="A6829">
        <v>17561</v>
      </c>
      <c r="B6829" s="1">
        <v>44750</v>
      </c>
      <c r="C6829" t="s">
        <v>41</v>
      </c>
      <c r="D6829">
        <v>22</v>
      </c>
      <c r="E6829">
        <v>36</v>
      </c>
    </row>
    <row r="6830" spans="1:5" x14ac:dyDescent="0.25">
      <c r="A6830">
        <v>17558</v>
      </c>
      <c r="B6830" s="1">
        <v>44750</v>
      </c>
      <c r="C6830" t="s">
        <v>41</v>
      </c>
      <c r="D6830">
        <v>25</v>
      </c>
      <c r="E6830">
        <v>50</v>
      </c>
    </row>
    <row r="6831" spans="1:5" x14ac:dyDescent="0.25">
      <c r="A6831">
        <v>16562</v>
      </c>
      <c r="B6831" s="1">
        <v>44750</v>
      </c>
      <c r="C6831" t="s">
        <v>41</v>
      </c>
      <c r="D6831">
        <v>25</v>
      </c>
      <c r="E6831">
        <v>43</v>
      </c>
    </row>
    <row r="6832" spans="1:5" x14ac:dyDescent="0.25">
      <c r="A6832">
        <v>16561</v>
      </c>
      <c r="B6832" s="1">
        <v>44750</v>
      </c>
      <c r="C6832" t="s">
        <v>41</v>
      </c>
      <c r="D6832">
        <v>14</v>
      </c>
      <c r="E6832">
        <v>24</v>
      </c>
    </row>
    <row r="6833" spans="1:5" x14ac:dyDescent="0.25">
      <c r="A6833">
        <v>16558</v>
      </c>
      <c r="B6833" s="1">
        <v>44750</v>
      </c>
      <c r="C6833" t="s">
        <v>41</v>
      </c>
      <c r="D6833">
        <v>13</v>
      </c>
      <c r="E6833">
        <v>22</v>
      </c>
    </row>
    <row r="6834" spans="1:5" x14ac:dyDescent="0.25">
      <c r="A6834">
        <v>19560</v>
      </c>
      <c r="B6834" s="1">
        <v>44750</v>
      </c>
      <c r="C6834" t="s">
        <v>41</v>
      </c>
      <c r="D6834">
        <v>25</v>
      </c>
      <c r="E6834">
        <v>38</v>
      </c>
    </row>
    <row r="6835" spans="1:5" x14ac:dyDescent="0.25">
      <c r="A6835">
        <v>16563</v>
      </c>
      <c r="B6835" s="1">
        <v>44750</v>
      </c>
      <c r="C6835" t="s">
        <v>41</v>
      </c>
      <c r="D6835">
        <v>21</v>
      </c>
      <c r="E6835">
        <v>38</v>
      </c>
    </row>
    <row r="6836" spans="1:5" x14ac:dyDescent="0.25">
      <c r="A6836">
        <v>16559</v>
      </c>
      <c r="B6836" s="1">
        <v>44750</v>
      </c>
      <c r="C6836" t="s">
        <v>41</v>
      </c>
      <c r="D6836">
        <v>28</v>
      </c>
      <c r="E6836">
        <v>41</v>
      </c>
    </row>
    <row r="6837" spans="1:5" x14ac:dyDescent="0.25">
      <c r="A6837">
        <v>19559</v>
      </c>
      <c r="B6837" s="1">
        <v>44750</v>
      </c>
      <c r="C6837" t="s">
        <v>41</v>
      </c>
      <c r="D6837">
        <v>23</v>
      </c>
      <c r="E6837">
        <v>41</v>
      </c>
    </row>
    <row r="6838" spans="1:5" x14ac:dyDescent="0.25">
      <c r="A6838">
        <v>19558</v>
      </c>
      <c r="B6838" s="1">
        <v>44750</v>
      </c>
      <c r="C6838" t="s">
        <v>41</v>
      </c>
      <c r="D6838">
        <v>18</v>
      </c>
      <c r="E6838">
        <v>39</v>
      </c>
    </row>
    <row r="6839" spans="1:5" x14ac:dyDescent="0.25">
      <c r="A6839">
        <v>17559</v>
      </c>
      <c r="B6839" s="1">
        <v>44750</v>
      </c>
      <c r="C6839" t="s">
        <v>41</v>
      </c>
      <c r="D6839">
        <v>23</v>
      </c>
      <c r="E6839">
        <v>39</v>
      </c>
    </row>
    <row r="6840" spans="1:5" x14ac:dyDescent="0.25">
      <c r="A6840">
        <v>16560</v>
      </c>
      <c r="B6840" s="1">
        <v>44750</v>
      </c>
      <c r="C6840" t="s">
        <v>41</v>
      </c>
      <c r="D6840">
        <v>17</v>
      </c>
      <c r="E6840">
        <v>34</v>
      </c>
    </row>
    <row r="6841" spans="1:5" x14ac:dyDescent="0.25">
      <c r="A6841">
        <v>18562</v>
      </c>
      <c r="B6841" s="1">
        <v>44750</v>
      </c>
      <c r="C6841" t="s">
        <v>41</v>
      </c>
      <c r="D6841">
        <v>21</v>
      </c>
      <c r="E6841">
        <v>34</v>
      </c>
    </row>
    <row r="6842" spans="1:5" x14ac:dyDescent="0.25">
      <c r="A6842">
        <v>18559</v>
      </c>
      <c r="B6842" s="1">
        <v>44750</v>
      </c>
      <c r="C6842" t="s">
        <v>41</v>
      </c>
      <c r="D6842">
        <v>17</v>
      </c>
      <c r="E6842">
        <v>44</v>
      </c>
    </row>
    <row r="6843" spans="1:5" x14ac:dyDescent="0.25">
      <c r="A6843">
        <v>17563</v>
      </c>
      <c r="B6843" s="1">
        <v>44750</v>
      </c>
      <c r="C6843" t="s">
        <v>41</v>
      </c>
      <c r="D6843">
        <v>26</v>
      </c>
      <c r="E6843">
        <v>44</v>
      </c>
    </row>
    <row r="6844" spans="1:5" x14ac:dyDescent="0.25">
      <c r="A6844">
        <v>17562</v>
      </c>
      <c r="B6844" s="1">
        <v>44750</v>
      </c>
      <c r="C6844" t="s">
        <v>41</v>
      </c>
      <c r="D6844">
        <v>15</v>
      </c>
      <c r="E6844">
        <v>30</v>
      </c>
    </row>
    <row r="6845" spans="1:5" x14ac:dyDescent="0.25">
      <c r="A6845">
        <v>18558</v>
      </c>
      <c r="B6845" s="1">
        <v>44750</v>
      </c>
      <c r="C6845" t="s">
        <v>41</v>
      </c>
      <c r="D6845">
        <v>15</v>
      </c>
      <c r="E6845">
        <v>30</v>
      </c>
    </row>
    <row r="6846" spans="1:5" x14ac:dyDescent="0.25">
      <c r="A6846">
        <v>17564</v>
      </c>
      <c r="B6846" s="1">
        <v>44750</v>
      </c>
      <c r="C6846" t="s">
        <v>41</v>
      </c>
      <c r="D6846">
        <v>19</v>
      </c>
      <c r="E6846">
        <v>40</v>
      </c>
    </row>
    <row r="6847" spans="1:5" x14ac:dyDescent="0.25">
      <c r="A6847">
        <v>18561</v>
      </c>
      <c r="B6847" s="1">
        <v>44750</v>
      </c>
      <c r="C6847" t="s">
        <v>41</v>
      </c>
      <c r="D6847">
        <v>27</v>
      </c>
      <c r="E6847">
        <v>40</v>
      </c>
    </row>
    <row r="6848" spans="1:5" x14ac:dyDescent="0.25">
      <c r="A6848">
        <v>18560</v>
      </c>
      <c r="B6848" s="1">
        <v>44750</v>
      </c>
      <c r="C6848" t="s">
        <v>41</v>
      </c>
      <c r="D6848">
        <v>25</v>
      </c>
      <c r="E6848">
        <v>40</v>
      </c>
    </row>
    <row r="6849" spans="1:5" x14ac:dyDescent="0.25">
      <c r="A6849">
        <v>17560</v>
      </c>
      <c r="B6849" s="1">
        <v>44750</v>
      </c>
      <c r="C6849" t="s">
        <v>41</v>
      </c>
      <c r="D6849">
        <v>20</v>
      </c>
      <c r="E6849">
        <v>45</v>
      </c>
    </row>
    <row r="6850" spans="1:5" x14ac:dyDescent="0.25">
      <c r="A6850">
        <v>19561</v>
      </c>
      <c r="B6850" s="1">
        <v>44750</v>
      </c>
      <c r="C6850" t="s">
        <v>41</v>
      </c>
      <c r="D6850">
        <v>25</v>
      </c>
      <c r="E6850">
        <v>45</v>
      </c>
    </row>
    <row r="6851" spans="1:5" x14ac:dyDescent="0.25">
      <c r="A6851">
        <v>19563</v>
      </c>
      <c r="B6851" s="1">
        <v>44750</v>
      </c>
      <c r="C6851" t="s">
        <v>41</v>
      </c>
      <c r="D6851">
        <v>22</v>
      </c>
      <c r="E6851">
        <v>45</v>
      </c>
    </row>
    <row r="6852" spans="1:5" x14ac:dyDescent="0.25">
      <c r="A6852">
        <v>19563</v>
      </c>
      <c r="B6852" s="1">
        <v>44750</v>
      </c>
      <c r="C6852" t="s">
        <v>43</v>
      </c>
      <c r="D6852">
        <v>13</v>
      </c>
      <c r="E6852">
        <v>29</v>
      </c>
    </row>
    <row r="6853" spans="1:5" x14ac:dyDescent="0.25">
      <c r="A6853">
        <v>19562</v>
      </c>
      <c r="B6853" s="1">
        <v>44750</v>
      </c>
      <c r="C6853" t="s">
        <v>43</v>
      </c>
      <c r="D6853">
        <v>21</v>
      </c>
      <c r="E6853">
        <v>29</v>
      </c>
    </row>
    <row r="6854" spans="1:5" x14ac:dyDescent="0.25">
      <c r="A6854">
        <v>19561</v>
      </c>
      <c r="B6854" s="1">
        <v>44750</v>
      </c>
      <c r="C6854" t="s">
        <v>43</v>
      </c>
      <c r="D6854">
        <v>15</v>
      </c>
      <c r="E6854">
        <v>29</v>
      </c>
    </row>
    <row r="6855" spans="1:5" x14ac:dyDescent="0.25">
      <c r="A6855">
        <v>18562</v>
      </c>
      <c r="B6855" s="1">
        <v>44750</v>
      </c>
      <c r="C6855" t="s">
        <v>43</v>
      </c>
      <c r="D6855">
        <v>18</v>
      </c>
      <c r="E6855">
        <v>29</v>
      </c>
    </row>
    <row r="6856" spans="1:5" x14ac:dyDescent="0.25">
      <c r="A6856">
        <v>17558</v>
      </c>
      <c r="B6856" s="1">
        <v>44750</v>
      </c>
      <c r="C6856" t="s">
        <v>43</v>
      </c>
      <c r="D6856">
        <v>13</v>
      </c>
      <c r="E6856">
        <v>27</v>
      </c>
    </row>
    <row r="6857" spans="1:5" x14ac:dyDescent="0.25">
      <c r="A6857">
        <v>17562</v>
      </c>
      <c r="B6857" s="1">
        <v>44750</v>
      </c>
      <c r="C6857" t="s">
        <v>43</v>
      </c>
      <c r="D6857">
        <v>12</v>
      </c>
      <c r="E6857">
        <v>27</v>
      </c>
    </row>
    <row r="6858" spans="1:5" x14ac:dyDescent="0.25">
      <c r="A6858">
        <v>19559</v>
      </c>
      <c r="B6858" s="1">
        <v>44750</v>
      </c>
      <c r="C6858" t="s">
        <v>43</v>
      </c>
      <c r="D6858">
        <v>14</v>
      </c>
      <c r="E6858">
        <v>27</v>
      </c>
    </row>
    <row r="6859" spans="1:5" x14ac:dyDescent="0.25">
      <c r="A6859">
        <v>16559</v>
      </c>
      <c r="B6859" s="1">
        <v>44750</v>
      </c>
      <c r="C6859" t="s">
        <v>43</v>
      </c>
      <c r="D6859">
        <v>21</v>
      </c>
      <c r="E6859">
        <v>32</v>
      </c>
    </row>
    <row r="6860" spans="1:5" x14ac:dyDescent="0.25">
      <c r="A6860">
        <v>16558</v>
      </c>
      <c r="B6860" s="1">
        <v>44750</v>
      </c>
      <c r="C6860" t="s">
        <v>43</v>
      </c>
      <c r="D6860">
        <v>5</v>
      </c>
      <c r="E6860">
        <v>8</v>
      </c>
    </row>
    <row r="6861" spans="1:5" x14ac:dyDescent="0.25">
      <c r="A6861">
        <v>18561</v>
      </c>
      <c r="B6861" s="1">
        <v>44750</v>
      </c>
      <c r="C6861" t="s">
        <v>43</v>
      </c>
      <c r="D6861">
        <v>16</v>
      </c>
      <c r="E6861">
        <v>25</v>
      </c>
    </row>
    <row r="6862" spans="1:5" x14ac:dyDescent="0.25">
      <c r="A6862">
        <v>18560</v>
      </c>
      <c r="B6862" s="1">
        <v>44750</v>
      </c>
      <c r="C6862" t="s">
        <v>43</v>
      </c>
      <c r="D6862">
        <v>16</v>
      </c>
      <c r="E6862">
        <v>24</v>
      </c>
    </row>
    <row r="6863" spans="1:5" x14ac:dyDescent="0.25">
      <c r="A6863">
        <v>19558</v>
      </c>
      <c r="B6863" s="1">
        <v>44750</v>
      </c>
      <c r="C6863" t="s">
        <v>43</v>
      </c>
      <c r="D6863">
        <v>9</v>
      </c>
      <c r="E6863">
        <v>21</v>
      </c>
    </row>
    <row r="6864" spans="1:5" x14ac:dyDescent="0.25">
      <c r="A6864">
        <v>16560</v>
      </c>
      <c r="B6864" s="1">
        <v>44750</v>
      </c>
      <c r="C6864" t="s">
        <v>43</v>
      </c>
      <c r="D6864">
        <v>10</v>
      </c>
      <c r="E6864">
        <v>20</v>
      </c>
    </row>
    <row r="6865" spans="1:5" x14ac:dyDescent="0.25">
      <c r="A6865">
        <v>16562</v>
      </c>
      <c r="B6865" s="1">
        <v>44750</v>
      </c>
      <c r="C6865" t="s">
        <v>43</v>
      </c>
      <c r="D6865">
        <v>10</v>
      </c>
      <c r="E6865">
        <v>18</v>
      </c>
    </row>
    <row r="6866" spans="1:5" x14ac:dyDescent="0.25">
      <c r="A6866">
        <v>18559</v>
      </c>
      <c r="B6866" s="1">
        <v>44750</v>
      </c>
      <c r="C6866" t="s">
        <v>43</v>
      </c>
      <c r="D6866">
        <v>10</v>
      </c>
      <c r="E6866">
        <v>23</v>
      </c>
    </row>
    <row r="6867" spans="1:5" x14ac:dyDescent="0.25">
      <c r="A6867">
        <v>17564</v>
      </c>
      <c r="B6867" s="1">
        <v>44750</v>
      </c>
      <c r="C6867" t="s">
        <v>43</v>
      </c>
      <c r="D6867">
        <v>10</v>
      </c>
      <c r="E6867">
        <v>24</v>
      </c>
    </row>
    <row r="6868" spans="1:5" x14ac:dyDescent="0.25">
      <c r="A6868">
        <v>16561</v>
      </c>
      <c r="B6868" s="1">
        <v>44750</v>
      </c>
      <c r="C6868" t="s">
        <v>43</v>
      </c>
      <c r="D6868">
        <v>12</v>
      </c>
      <c r="E6868">
        <v>21</v>
      </c>
    </row>
    <row r="6869" spans="1:5" x14ac:dyDescent="0.25">
      <c r="A6869">
        <v>16563</v>
      </c>
      <c r="B6869" s="1">
        <v>44750</v>
      </c>
      <c r="C6869" t="s">
        <v>43</v>
      </c>
      <c r="D6869">
        <v>12</v>
      </c>
      <c r="E6869">
        <v>20</v>
      </c>
    </row>
    <row r="6870" spans="1:5" x14ac:dyDescent="0.25">
      <c r="A6870">
        <v>17560</v>
      </c>
      <c r="B6870" s="1">
        <v>44750</v>
      </c>
      <c r="C6870" t="s">
        <v>43</v>
      </c>
      <c r="D6870">
        <v>12</v>
      </c>
      <c r="E6870">
        <v>25</v>
      </c>
    </row>
    <row r="6871" spans="1:5" x14ac:dyDescent="0.25">
      <c r="A6871">
        <v>18558</v>
      </c>
      <c r="B6871" s="1">
        <v>44750</v>
      </c>
      <c r="C6871" t="s">
        <v>43</v>
      </c>
      <c r="D6871">
        <v>12</v>
      </c>
      <c r="E6871">
        <v>26</v>
      </c>
    </row>
    <row r="6872" spans="1:5" x14ac:dyDescent="0.25">
      <c r="A6872">
        <v>19560</v>
      </c>
      <c r="B6872" s="1">
        <v>44750</v>
      </c>
      <c r="C6872" t="s">
        <v>43</v>
      </c>
      <c r="D6872">
        <v>12</v>
      </c>
      <c r="E6872">
        <v>19</v>
      </c>
    </row>
    <row r="6873" spans="1:5" x14ac:dyDescent="0.25">
      <c r="A6873">
        <v>17559</v>
      </c>
      <c r="B6873" s="1">
        <v>44750</v>
      </c>
      <c r="C6873" t="s">
        <v>43</v>
      </c>
      <c r="D6873">
        <v>11</v>
      </c>
      <c r="E6873">
        <v>16</v>
      </c>
    </row>
    <row r="6874" spans="1:5" x14ac:dyDescent="0.25">
      <c r="A6874">
        <v>17561</v>
      </c>
      <c r="B6874" s="1">
        <v>44750</v>
      </c>
      <c r="C6874" t="s">
        <v>43</v>
      </c>
      <c r="D6874">
        <v>11</v>
      </c>
      <c r="E6874">
        <v>19</v>
      </c>
    </row>
    <row r="6875" spans="1:5" x14ac:dyDescent="0.25">
      <c r="A6875">
        <v>17563</v>
      </c>
      <c r="B6875" s="1">
        <v>44750</v>
      </c>
      <c r="C6875" t="s">
        <v>43</v>
      </c>
      <c r="D6875">
        <v>11</v>
      </c>
      <c r="E6875">
        <v>16</v>
      </c>
    </row>
    <row r="6876" spans="1:5" x14ac:dyDescent="0.25">
      <c r="A6876">
        <v>18563</v>
      </c>
      <c r="B6876" s="1">
        <v>44750</v>
      </c>
      <c r="C6876" t="s">
        <v>43</v>
      </c>
      <c r="D6876">
        <v>11</v>
      </c>
      <c r="E6876">
        <v>23</v>
      </c>
    </row>
    <row r="6877" spans="1:5" x14ac:dyDescent="0.25">
      <c r="A6877">
        <v>19559</v>
      </c>
      <c r="B6877" s="1">
        <v>44750</v>
      </c>
      <c r="C6877" t="s">
        <v>45</v>
      </c>
      <c r="D6877">
        <v>2</v>
      </c>
      <c r="E6877">
        <v>3</v>
      </c>
    </row>
    <row r="6878" spans="1:5" x14ac:dyDescent="0.25">
      <c r="A6878">
        <v>16558</v>
      </c>
      <c r="B6878" s="1">
        <v>44750</v>
      </c>
      <c r="C6878" t="s">
        <v>45</v>
      </c>
      <c r="D6878">
        <v>2</v>
      </c>
      <c r="E6878">
        <v>3</v>
      </c>
    </row>
    <row r="6879" spans="1:5" x14ac:dyDescent="0.25">
      <c r="A6879">
        <v>19561</v>
      </c>
      <c r="B6879" s="1">
        <v>44750</v>
      </c>
      <c r="C6879" t="s">
        <v>45</v>
      </c>
      <c r="D6879">
        <v>4</v>
      </c>
      <c r="E6879">
        <v>7</v>
      </c>
    </row>
    <row r="6880" spans="1:5" x14ac:dyDescent="0.25">
      <c r="A6880">
        <v>18561</v>
      </c>
      <c r="B6880" s="1">
        <v>44750</v>
      </c>
      <c r="C6880" t="s">
        <v>45</v>
      </c>
      <c r="D6880">
        <v>5</v>
      </c>
      <c r="E6880">
        <v>9</v>
      </c>
    </row>
    <row r="6881" spans="1:5" x14ac:dyDescent="0.25">
      <c r="A6881">
        <v>17560</v>
      </c>
      <c r="B6881" s="1">
        <v>44750</v>
      </c>
      <c r="C6881" t="s">
        <v>45</v>
      </c>
      <c r="D6881">
        <v>6</v>
      </c>
      <c r="E6881">
        <v>13</v>
      </c>
    </row>
    <row r="6882" spans="1:5" x14ac:dyDescent="0.25">
      <c r="A6882">
        <v>16561</v>
      </c>
      <c r="B6882" s="1">
        <v>44750</v>
      </c>
      <c r="C6882" t="s">
        <v>45</v>
      </c>
      <c r="D6882">
        <v>7</v>
      </c>
      <c r="E6882">
        <v>10</v>
      </c>
    </row>
    <row r="6883" spans="1:5" x14ac:dyDescent="0.25">
      <c r="A6883">
        <v>17564</v>
      </c>
      <c r="B6883" s="1">
        <v>44750</v>
      </c>
      <c r="C6883" t="s">
        <v>45</v>
      </c>
      <c r="D6883">
        <v>7</v>
      </c>
      <c r="E6883">
        <v>17</v>
      </c>
    </row>
    <row r="6884" spans="1:5" x14ac:dyDescent="0.25">
      <c r="A6884">
        <v>18560</v>
      </c>
      <c r="B6884" s="1">
        <v>44750</v>
      </c>
      <c r="C6884" t="s">
        <v>45</v>
      </c>
      <c r="D6884">
        <v>9</v>
      </c>
      <c r="E6884">
        <v>15</v>
      </c>
    </row>
    <row r="6885" spans="1:5" x14ac:dyDescent="0.25">
      <c r="A6885">
        <v>19560</v>
      </c>
      <c r="B6885" s="1">
        <v>44750</v>
      </c>
      <c r="C6885" t="s">
        <v>45</v>
      </c>
      <c r="D6885">
        <v>11</v>
      </c>
      <c r="E6885">
        <v>16</v>
      </c>
    </row>
    <row r="6886" spans="1:5" x14ac:dyDescent="0.25">
      <c r="A6886">
        <v>18559</v>
      </c>
      <c r="B6886" s="1">
        <v>44750</v>
      </c>
      <c r="C6886" t="s">
        <v>45</v>
      </c>
      <c r="D6886">
        <v>8</v>
      </c>
      <c r="E6886">
        <v>19</v>
      </c>
    </row>
    <row r="6887" spans="1:5" x14ac:dyDescent="0.25">
      <c r="A6887">
        <v>17563</v>
      </c>
      <c r="B6887" s="1">
        <v>44750</v>
      </c>
      <c r="C6887" t="s">
        <v>45</v>
      </c>
      <c r="D6887">
        <v>12</v>
      </c>
      <c r="E6887">
        <v>19</v>
      </c>
    </row>
    <row r="6888" spans="1:5" x14ac:dyDescent="0.25">
      <c r="A6888">
        <v>19562</v>
      </c>
      <c r="B6888" s="1">
        <v>44750</v>
      </c>
      <c r="C6888" t="s">
        <v>45</v>
      </c>
      <c r="D6888">
        <v>8</v>
      </c>
      <c r="E6888">
        <v>14</v>
      </c>
    </row>
    <row r="6889" spans="1:5" x14ac:dyDescent="0.25">
      <c r="A6889">
        <v>17559</v>
      </c>
      <c r="B6889" s="1">
        <v>44750</v>
      </c>
      <c r="C6889" t="s">
        <v>45</v>
      </c>
      <c r="D6889">
        <v>10</v>
      </c>
      <c r="E6889">
        <v>14</v>
      </c>
    </row>
    <row r="6890" spans="1:5" x14ac:dyDescent="0.25">
      <c r="A6890">
        <v>18558</v>
      </c>
      <c r="B6890" s="1">
        <v>44750</v>
      </c>
      <c r="C6890" t="s">
        <v>45</v>
      </c>
      <c r="D6890">
        <v>10</v>
      </c>
      <c r="E6890">
        <v>20</v>
      </c>
    </row>
    <row r="6891" spans="1:5" x14ac:dyDescent="0.25">
      <c r="A6891">
        <v>18562</v>
      </c>
      <c r="B6891" s="1">
        <v>44750</v>
      </c>
      <c r="C6891" t="s">
        <v>45</v>
      </c>
      <c r="D6891">
        <v>14</v>
      </c>
      <c r="E6891">
        <v>20</v>
      </c>
    </row>
    <row r="6892" spans="1:5" x14ac:dyDescent="0.25">
      <c r="A6892">
        <v>18563</v>
      </c>
      <c r="B6892" s="1">
        <v>44750</v>
      </c>
      <c r="C6892" t="s">
        <v>45</v>
      </c>
      <c r="D6892">
        <v>9</v>
      </c>
      <c r="E6892">
        <v>18</v>
      </c>
    </row>
    <row r="6893" spans="1:5" x14ac:dyDescent="0.25">
      <c r="A6893">
        <v>16563</v>
      </c>
      <c r="B6893" s="1">
        <v>44750</v>
      </c>
      <c r="C6893" t="s">
        <v>45</v>
      </c>
      <c r="D6893">
        <v>10</v>
      </c>
      <c r="E6893">
        <v>18</v>
      </c>
    </row>
    <row r="6894" spans="1:5" x14ac:dyDescent="0.25">
      <c r="A6894">
        <v>16559</v>
      </c>
      <c r="B6894" s="1">
        <v>44750</v>
      </c>
      <c r="C6894" t="s">
        <v>45</v>
      </c>
      <c r="D6894">
        <v>12</v>
      </c>
      <c r="E6894">
        <v>18</v>
      </c>
    </row>
    <row r="6895" spans="1:5" x14ac:dyDescent="0.25">
      <c r="A6895">
        <v>16562</v>
      </c>
      <c r="B6895" s="1">
        <v>44750</v>
      </c>
      <c r="C6895" t="s">
        <v>45</v>
      </c>
      <c r="D6895">
        <v>3</v>
      </c>
      <c r="E6895">
        <v>6</v>
      </c>
    </row>
    <row r="6896" spans="1:5" x14ac:dyDescent="0.25">
      <c r="A6896">
        <v>17558</v>
      </c>
      <c r="B6896" s="1">
        <v>44750</v>
      </c>
      <c r="C6896" t="s">
        <v>45</v>
      </c>
      <c r="D6896">
        <v>3</v>
      </c>
      <c r="E6896">
        <v>6</v>
      </c>
    </row>
    <row r="6897" spans="1:5" x14ac:dyDescent="0.25">
      <c r="A6897">
        <v>17562</v>
      </c>
      <c r="B6897" s="1">
        <v>44750</v>
      </c>
      <c r="C6897" t="s">
        <v>45</v>
      </c>
      <c r="D6897">
        <v>3</v>
      </c>
      <c r="E6897">
        <v>6</v>
      </c>
    </row>
    <row r="6898" spans="1:5" x14ac:dyDescent="0.25">
      <c r="A6898">
        <v>19563</v>
      </c>
      <c r="B6898" s="1">
        <v>44750</v>
      </c>
      <c r="C6898" t="s">
        <v>45</v>
      </c>
      <c r="D6898">
        <v>3</v>
      </c>
      <c r="E6898">
        <v>6</v>
      </c>
    </row>
    <row r="6899" spans="1:5" x14ac:dyDescent="0.25">
      <c r="A6899">
        <v>16560</v>
      </c>
      <c r="B6899" s="1">
        <v>44750</v>
      </c>
      <c r="C6899" t="s">
        <v>45</v>
      </c>
      <c r="D6899">
        <v>3</v>
      </c>
      <c r="E6899">
        <v>7</v>
      </c>
    </row>
    <row r="6900" spans="1:5" x14ac:dyDescent="0.25">
      <c r="A6900">
        <v>19558</v>
      </c>
      <c r="B6900" s="1">
        <v>44750</v>
      </c>
      <c r="C6900" t="s">
        <v>45</v>
      </c>
      <c r="D6900">
        <v>3</v>
      </c>
      <c r="E6900">
        <v>7</v>
      </c>
    </row>
    <row r="6901" spans="1:5" x14ac:dyDescent="0.25">
      <c r="A6901">
        <v>17561</v>
      </c>
      <c r="B6901" s="1">
        <v>44750</v>
      </c>
      <c r="C6901" t="s">
        <v>45</v>
      </c>
      <c r="D6901">
        <v>3</v>
      </c>
      <c r="E6901">
        <v>4</v>
      </c>
    </row>
    <row r="6902" spans="1:5" x14ac:dyDescent="0.25">
      <c r="A6902">
        <v>19563</v>
      </c>
      <c r="B6902" s="1">
        <v>44751</v>
      </c>
      <c r="C6902" t="s">
        <v>43</v>
      </c>
      <c r="D6902">
        <v>21</v>
      </c>
      <c r="E6902">
        <v>29</v>
      </c>
    </row>
    <row r="6903" spans="1:5" x14ac:dyDescent="0.25">
      <c r="A6903">
        <v>18560</v>
      </c>
      <c r="B6903" s="1">
        <v>44751</v>
      </c>
      <c r="C6903" t="s">
        <v>39</v>
      </c>
      <c r="D6903">
        <v>28</v>
      </c>
      <c r="E6903">
        <v>30</v>
      </c>
    </row>
    <row r="6904" spans="1:5" x14ac:dyDescent="0.25">
      <c r="A6904">
        <v>19562</v>
      </c>
      <c r="B6904" s="1">
        <v>44751</v>
      </c>
      <c r="C6904" t="s">
        <v>39</v>
      </c>
      <c r="D6904">
        <v>26</v>
      </c>
      <c r="E6904">
        <v>30</v>
      </c>
    </row>
    <row r="6905" spans="1:5" x14ac:dyDescent="0.25">
      <c r="A6905">
        <v>19563</v>
      </c>
      <c r="B6905" s="1">
        <v>44751</v>
      </c>
      <c r="C6905" t="s">
        <v>39</v>
      </c>
      <c r="D6905">
        <v>23</v>
      </c>
      <c r="E6905">
        <v>30</v>
      </c>
    </row>
    <row r="6906" spans="1:5" x14ac:dyDescent="0.25">
      <c r="A6906">
        <v>17558</v>
      </c>
      <c r="B6906" s="1">
        <v>44751</v>
      </c>
      <c r="C6906" t="s">
        <v>39</v>
      </c>
      <c r="D6906">
        <v>13</v>
      </c>
      <c r="E6906">
        <v>19</v>
      </c>
    </row>
    <row r="6907" spans="1:5" x14ac:dyDescent="0.25">
      <c r="A6907">
        <v>16558</v>
      </c>
      <c r="B6907" s="1">
        <v>44751</v>
      </c>
      <c r="C6907" t="s">
        <v>39</v>
      </c>
      <c r="D6907">
        <v>16</v>
      </c>
      <c r="E6907">
        <v>19</v>
      </c>
    </row>
    <row r="6908" spans="1:5" x14ac:dyDescent="0.25">
      <c r="A6908">
        <v>17560</v>
      </c>
      <c r="B6908" s="1">
        <v>44751</v>
      </c>
      <c r="C6908" t="s">
        <v>39</v>
      </c>
      <c r="D6908">
        <v>29</v>
      </c>
      <c r="E6908">
        <v>40</v>
      </c>
    </row>
    <row r="6909" spans="1:5" x14ac:dyDescent="0.25">
      <c r="A6909">
        <v>19558</v>
      </c>
      <c r="B6909" s="1">
        <v>44751</v>
      </c>
      <c r="C6909" t="s">
        <v>39</v>
      </c>
      <c r="D6909">
        <v>25</v>
      </c>
      <c r="E6909">
        <v>40</v>
      </c>
    </row>
    <row r="6910" spans="1:5" x14ac:dyDescent="0.25">
      <c r="A6910">
        <v>19560</v>
      </c>
      <c r="B6910" s="1">
        <v>44751</v>
      </c>
      <c r="C6910" t="s">
        <v>39</v>
      </c>
      <c r="D6910">
        <v>23</v>
      </c>
      <c r="E6910">
        <v>26</v>
      </c>
    </row>
    <row r="6911" spans="1:5" x14ac:dyDescent="0.25">
      <c r="A6911">
        <v>17561</v>
      </c>
      <c r="B6911" s="1">
        <v>44751</v>
      </c>
      <c r="C6911" t="s">
        <v>39</v>
      </c>
      <c r="D6911">
        <v>25</v>
      </c>
      <c r="E6911">
        <v>26</v>
      </c>
    </row>
    <row r="6912" spans="1:5" x14ac:dyDescent="0.25">
      <c r="A6912">
        <v>16560</v>
      </c>
      <c r="B6912" s="1">
        <v>44751</v>
      </c>
      <c r="C6912" t="s">
        <v>39</v>
      </c>
      <c r="D6912">
        <v>26</v>
      </c>
      <c r="E6912">
        <v>34</v>
      </c>
    </row>
    <row r="6913" spans="1:5" x14ac:dyDescent="0.25">
      <c r="A6913">
        <v>16561</v>
      </c>
      <c r="B6913" s="1">
        <v>44751</v>
      </c>
      <c r="C6913" t="s">
        <v>39</v>
      </c>
      <c r="D6913">
        <v>16</v>
      </c>
      <c r="E6913">
        <v>18</v>
      </c>
    </row>
    <row r="6914" spans="1:5" x14ac:dyDescent="0.25">
      <c r="A6914">
        <v>16562</v>
      </c>
      <c r="B6914" s="1">
        <v>44751</v>
      </c>
      <c r="C6914" t="s">
        <v>39</v>
      </c>
      <c r="D6914">
        <v>22</v>
      </c>
      <c r="E6914">
        <v>31</v>
      </c>
    </row>
    <row r="6915" spans="1:5" x14ac:dyDescent="0.25">
      <c r="A6915">
        <v>16563</v>
      </c>
      <c r="B6915" s="1">
        <v>44751</v>
      </c>
      <c r="C6915" t="s">
        <v>39</v>
      </c>
      <c r="D6915">
        <v>38</v>
      </c>
      <c r="E6915">
        <v>41</v>
      </c>
    </row>
    <row r="6916" spans="1:5" x14ac:dyDescent="0.25">
      <c r="A6916">
        <v>17559</v>
      </c>
      <c r="B6916" s="1">
        <v>44751</v>
      </c>
      <c r="C6916" t="s">
        <v>39</v>
      </c>
      <c r="D6916">
        <v>28</v>
      </c>
      <c r="E6916">
        <v>32</v>
      </c>
    </row>
    <row r="6917" spans="1:5" x14ac:dyDescent="0.25">
      <c r="A6917">
        <v>17562</v>
      </c>
      <c r="B6917" s="1">
        <v>44751</v>
      </c>
      <c r="C6917" t="s">
        <v>39</v>
      </c>
      <c r="D6917">
        <v>12</v>
      </c>
      <c r="E6917">
        <v>20</v>
      </c>
    </row>
    <row r="6918" spans="1:5" x14ac:dyDescent="0.25">
      <c r="A6918">
        <v>17563</v>
      </c>
      <c r="B6918" s="1">
        <v>44751</v>
      </c>
      <c r="C6918" t="s">
        <v>39</v>
      </c>
      <c r="D6918">
        <v>24</v>
      </c>
      <c r="E6918">
        <v>25</v>
      </c>
    </row>
    <row r="6919" spans="1:5" x14ac:dyDescent="0.25">
      <c r="A6919">
        <v>18558</v>
      </c>
      <c r="B6919" s="1">
        <v>44751</v>
      </c>
      <c r="C6919" t="s">
        <v>39</v>
      </c>
      <c r="D6919">
        <v>12</v>
      </c>
      <c r="E6919">
        <v>15</v>
      </c>
    </row>
    <row r="6920" spans="1:5" x14ac:dyDescent="0.25">
      <c r="A6920">
        <v>18559</v>
      </c>
      <c r="B6920" s="1">
        <v>44751</v>
      </c>
      <c r="C6920" t="s">
        <v>39</v>
      </c>
      <c r="D6920">
        <v>24</v>
      </c>
      <c r="E6920">
        <v>42</v>
      </c>
    </row>
    <row r="6921" spans="1:5" x14ac:dyDescent="0.25">
      <c r="A6921">
        <v>18561</v>
      </c>
      <c r="B6921" s="1">
        <v>44751</v>
      </c>
      <c r="C6921" t="s">
        <v>39</v>
      </c>
      <c r="D6921">
        <v>28</v>
      </c>
      <c r="E6921">
        <v>33</v>
      </c>
    </row>
    <row r="6922" spans="1:5" x14ac:dyDescent="0.25">
      <c r="A6922">
        <v>18562</v>
      </c>
      <c r="B6922" s="1">
        <v>44751</v>
      </c>
      <c r="C6922" t="s">
        <v>39</v>
      </c>
      <c r="D6922">
        <v>34</v>
      </c>
      <c r="E6922">
        <v>38</v>
      </c>
    </row>
    <row r="6923" spans="1:5" x14ac:dyDescent="0.25">
      <c r="A6923">
        <v>18563</v>
      </c>
      <c r="B6923" s="1">
        <v>44751</v>
      </c>
      <c r="C6923" t="s">
        <v>39</v>
      </c>
      <c r="D6923">
        <v>21</v>
      </c>
      <c r="E6923">
        <v>27</v>
      </c>
    </row>
    <row r="6924" spans="1:5" x14ac:dyDescent="0.25">
      <c r="A6924">
        <v>19559</v>
      </c>
      <c r="B6924" s="1">
        <v>44751</v>
      </c>
      <c r="C6924" t="s">
        <v>39</v>
      </c>
      <c r="D6924">
        <v>18</v>
      </c>
      <c r="E6924">
        <v>24</v>
      </c>
    </row>
    <row r="6925" spans="1:5" x14ac:dyDescent="0.25">
      <c r="A6925">
        <v>19561</v>
      </c>
      <c r="B6925" s="1">
        <v>44751</v>
      </c>
      <c r="C6925" t="s">
        <v>39</v>
      </c>
      <c r="D6925">
        <v>28</v>
      </c>
      <c r="E6925">
        <v>36</v>
      </c>
    </row>
    <row r="6926" spans="1:5" x14ac:dyDescent="0.25">
      <c r="A6926">
        <v>17564</v>
      </c>
      <c r="B6926" s="1">
        <v>44751</v>
      </c>
      <c r="C6926" t="s">
        <v>39</v>
      </c>
      <c r="D6926">
        <v>10</v>
      </c>
      <c r="E6926">
        <v>16</v>
      </c>
    </row>
    <row r="6927" spans="1:5" x14ac:dyDescent="0.25">
      <c r="A6927">
        <v>19562</v>
      </c>
      <c r="B6927" s="1">
        <v>44751</v>
      </c>
      <c r="C6927" t="s">
        <v>41</v>
      </c>
      <c r="D6927">
        <v>22</v>
      </c>
      <c r="E6927">
        <v>23</v>
      </c>
    </row>
    <row r="6928" spans="1:5" x14ac:dyDescent="0.25">
      <c r="A6928">
        <v>18563</v>
      </c>
      <c r="B6928" s="1">
        <v>44751</v>
      </c>
      <c r="C6928" t="s">
        <v>41</v>
      </c>
      <c r="D6928">
        <v>22</v>
      </c>
      <c r="E6928">
        <v>29</v>
      </c>
    </row>
    <row r="6929" spans="1:5" x14ac:dyDescent="0.25">
      <c r="A6929">
        <v>17561</v>
      </c>
      <c r="B6929" s="1">
        <v>44751</v>
      </c>
      <c r="C6929" t="s">
        <v>41</v>
      </c>
      <c r="D6929">
        <v>34</v>
      </c>
      <c r="E6929">
        <v>36</v>
      </c>
    </row>
    <row r="6930" spans="1:5" x14ac:dyDescent="0.25">
      <c r="A6930">
        <v>17558</v>
      </c>
      <c r="B6930" s="1">
        <v>44751</v>
      </c>
      <c r="C6930" t="s">
        <v>41</v>
      </c>
      <c r="D6930">
        <v>37</v>
      </c>
      <c r="E6930">
        <v>50</v>
      </c>
    </row>
    <row r="6931" spans="1:5" x14ac:dyDescent="0.25">
      <c r="A6931">
        <v>16562</v>
      </c>
      <c r="B6931" s="1">
        <v>44751</v>
      </c>
      <c r="C6931" t="s">
        <v>41</v>
      </c>
      <c r="D6931">
        <v>32</v>
      </c>
      <c r="E6931">
        <v>43</v>
      </c>
    </row>
    <row r="6932" spans="1:5" x14ac:dyDescent="0.25">
      <c r="A6932">
        <v>16561</v>
      </c>
      <c r="B6932" s="1">
        <v>44751</v>
      </c>
      <c r="C6932" t="s">
        <v>41</v>
      </c>
      <c r="D6932">
        <v>21</v>
      </c>
      <c r="E6932">
        <v>24</v>
      </c>
    </row>
    <row r="6933" spans="1:5" x14ac:dyDescent="0.25">
      <c r="A6933">
        <v>16558</v>
      </c>
      <c r="B6933" s="1">
        <v>44751</v>
      </c>
      <c r="C6933" t="s">
        <v>41</v>
      </c>
      <c r="D6933">
        <v>19</v>
      </c>
      <c r="E6933">
        <v>22</v>
      </c>
    </row>
    <row r="6934" spans="1:5" x14ac:dyDescent="0.25">
      <c r="A6934">
        <v>19560</v>
      </c>
      <c r="B6934" s="1">
        <v>44751</v>
      </c>
      <c r="C6934" t="s">
        <v>41</v>
      </c>
      <c r="D6934">
        <v>36</v>
      </c>
      <c r="E6934">
        <v>38</v>
      </c>
    </row>
    <row r="6935" spans="1:5" x14ac:dyDescent="0.25">
      <c r="A6935">
        <v>16563</v>
      </c>
      <c r="B6935" s="1">
        <v>44751</v>
      </c>
      <c r="C6935" t="s">
        <v>41</v>
      </c>
      <c r="D6935">
        <v>33</v>
      </c>
      <c r="E6935">
        <v>38</v>
      </c>
    </row>
    <row r="6936" spans="1:5" x14ac:dyDescent="0.25">
      <c r="A6936">
        <v>16559</v>
      </c>
      <c r="B6936" s="1">
        <v>44751</v>
      </c>
      <c r="C6936" t="s">
        <v>41</v>
      </c>
      <c r="D6936">
        <v>36</v>
      </c>
      <c r="E6936">
        <v>41</v>
      </c>
    </row>
    <row r="6937" spans="1:5" x14ac:dyDescent="0.25">
      <c r="A6937">
        <v>19559</v>
      </c>
      <c r="B6937" s="1">
        <v>44751</v>
      </c>
      <c r="C6937" t="s">
        <v>41</v>
      </c>
      <c r="D6937">
        <v>29</v>
      </c>
      <c r="E6937">
        <v>41</v>
      </c>
    </row>
    <row r="6938" spans="1:5" x14ac:dyDescent="0.25">
      <c r="A6938">
        <v>19558</v>
      </c>
      <c r="B6938" s="1">
        <v>44751</v>
      </c>
      <c r="C6938" t="s">
        <v>41</v>
      </c>
      <c r="D6938">
        <v>23</v>
      </c>
      <c r="E6938">
        <v>39</v>
      </c>
    </row>
    <row r="6939" spans="1:5" x14ac:dyDescent="0.25">
      <c r="A6939">
        <v>17559</v>
      </c>
      <c r="B6939" s="1">
        <v>44751</v>
      </c>
      <c r="C6939" t="s">
        <v>41</v>
      </c>
      <c r="D6939">
        <v>33</v>
      </c>
      <c r="E6939">
        <v>39</v>
      </c>
    </row>
    <row r="6940" spans="1:5" x14ac:dyDescent="0.25">
      <c r="A6940">
        <v>16560</v>
      </c>
      <c r="B6940" s="1">
        <v>44751</v>
      </c>
      <c r="C6940" t="s">
        <v>41</v>
      </c>
      <c r="D6940">
        <v>23</v>
      </c>
      <c r="E6940">
        <v>34</v>
      </c>
    </row>
    <row r="6941" spans="1:5" x14ac:dyDescent="0.25">
      <c r="A6941">
        <v>18562</v>
      </c>
      <c r="B6941" s="1">
        <v>44751</v>
      </c>
      <c r="C6941" t="s">
        <v>41</v>
      </c>
      <c r="D6941">
        <v>29</v>
      </c>
      <c r="E6941">
        <v>34</v>
      </c>
    </row>
    <row r="6942" spans="1:5" x14ac:dyDescent="0.25">
      <c r="A6942">
        <v>18559</v>
      </c>
      <c r="B6942" s="1">
        <v>44751</v>
      </c>
      <c r="C6942" t="s">
        <v>41</v>
      </c>
      <c r="D6942">
        <v>26</v>
      </c>
      <c r="E6942">
        <v>44</v>
      </c>
    </row>
    <row r="6943" spans="1:5" x14ac:dyDescent="0.25">
      <c r="A6943">
        <v>17563</v>
      </c>
      <c r="B6943" s="1">
        <v>44751</v>
      </c>
      <c r="C6943" t="s">
        <v>41</v>
      </c>
      <c r="D6943">
        <v>38</v>
      </c>
      <c r="E6943">
        <v>44</v>
      </c>
    </row>
    <row r="6944" spans="1:5" x14ac:dyDescent="0.25">
      <c r="A6944">
        <v>17562</v>
      </c>
      <c r="B6944" s="1">
        <v>44751</v>
      </c>
      <c r="C6944" t="s">
        <v>41</v>
      </c>
      <c r="D6944">
        <v>16</v>
      </c>
      <c r="E6944">
        <v>30</v>
      </c>
    </row>
    <row r="6945" spans="1:5" x14ac:dyDescent="0.25">
      <c r="A6945">
        <v>18558</v>
      </c>
      <c r="B6945" s="1">
        <v>44751</v>
      </c>
      <c r="C6945" t="s">
        <v>41</v>
      </c>
      <c r="D6945">
        <v>22</v>
      </c>
      <c r="E6945">
        <v>30</v>
      </c>
    </row>
    <row r="6946" spans="1:5" x14ac:dyDescent="0.25">
      <c r="A6946">
        <v>17564</v>
      </c>
      <c r="B6946" s="1">
        <v>44751</v>
      </c>
      <c r="C6946" t="s">
        <v>41</v>
      </c>
      <c r="D6946">
        <v>26</v>
      </c>
      <c r="E6946">
        <v>40</v>
      </c>
    </row>
    <row r="6947" spans="1:5" x14ac:dyDescent="0.25">
      <c r="A6947">
        <v>18561</v>
      </c>
      <c r="B6947" s="1">
        <v>44751</v>
      </c>
      <c r="C6947" t="s">
        <v>41</v>
      </c>
      <c r="D6947">
        <v>33</v>
      </c>
      <c r="E6947">
        <v>40</v>
      </c>
    </row>
    <row r="6948" spans="1:5" x14ac:dyDescent="0.25">
      <c r="A6948">
        <v>18560</v>
      </c>
      <c r="B6948" s="1">
        <v>44751</v>
      </c>
      <c r="C6948" t="s">
        <v>41</v>
      </c>
      <c r="D6948">
        <v>34</v>
      </c>
      <c r="E6948">
        <v>40</v>
      </c>
    </row>
    <row r="6949" spans="1:5" x14ac:dyDescent="0.25">
      <c r="A6949">
        <v>17560</v>
      </c>
      <c r="B6949" s="1">
        <v>44751</v>
      </c>
      <c r="C6949" t="s">
        <v>41</v>
      </c>
      <c r="D6949">
        <v>33</v>
      </c>
      <c r="E6949">
        <v>45</v>
      </c>
    </row>
    <row r="6950" spans="1:5" x14ac:dyDescent="0.25">
      <c r="A6950">
        <v>19561</v>
      </c>
      <c r="B6950" s="1">
        <v>44751</v>
      </c>
      <c r="C6950" t="s">
        <v>41</v>
      </c>
      <c r="D6950">
        <v>33</v>
      </c>
      <c r="E6950">
        <v>45</v>
      </c>
    </row>
    <row r="6951" spans="1:5" x14ac:dyDescent="0.25">
      <c r="A6951">
        <v>19563</v>
      </c>
      <c r="B6951" s="1">
        <v>44751</v>
      </c>
      <c r="C6951" t="s">
        <v>41</v>
      </c>
      <c r="D6951">
        <v>31</v>
      </c>
      <c r="E6951">
        <v>45</v>
      </c>
    </row>
    <row r="6952" spans="1:5" x14ac:dyDescent="0.25">
      <c r="A6952">
        <v>16559</v>
      </c>
      <c r="B6952" s="1">
        <v>44751</v>
      </c>
      <c r="C6952" t="s">
        <v>39</v>
      </c>
      <c r="D6952">
        <v>27</v>
      </c>
      <c r="E6952">
        <v>30</v>
      </c>
    </row>
    <row r="6953" spans="1:5" x14ac:dyDescent="0.25">
      <c r="A6953">
        <v>19562</v>
      </c>
      <c r="B6953" s="1">
        <v>44751</v>
      </c>
      <c r="C6953" t="s">
        <v>43</v>
      </c>
      <c r="D6953">
        <v>28</v>
      </c>
      <c r="E6953">
        <v>29</v>
      </c>
    </row>
    <row r="6954" spans="1:5" x14ac:dyDescent="0.25">
      <c r="A6954">
        <v>19561</v>
      </c>
      <c r="B6954" s="1">
        <v>44751</v>
      </c>
      <c r="C6954" t="s">
        <v>43</v>
      </c>
      <c r="D6954">
        <v>21</v>
      </c>
      <c r="E6954">
        <v>29</v>
      </c>
    </row>
    <row r="6955" spans="1:5" x14ac:dyDescent="0.25">
      <c r="A6955">
        <v>18562</v>
      </c>
      <c r="B6955" s="1">
        <v>44751</v>
      </c>
      <c r="C6955" t="s">
        <v>43</v>
      </c>
      <c r="D6955">
        <v>26</v>
      </c>
      <c r="E6955">
        <v>29</v>
      </c>
    </row>
    <row r="6956" spans="1:5" x14ac:dyDescent="0.25">
      <c r="A6956">
        <v>17558</v>
      </c>
      <c r="B6956" s="1">
        <v>44751</v>
      </c>
      <c r="C6956" t="s">
        <v>43</v>
      </c>
      <c r="D6956">
        <v>19</v>
      </c>
      <c r="E6956">
        <v>27</v>
      </c>
    </row>
    <row r="6957" spans="1:5" x14ac:dyDescent="0.25">
      <c r="A6957">
        <v>17562</v>
      </c>
      <c r="B6957" s="1">
        <v>44751</v>
      </c>
      <c r="C6957" t="s">
        <v>43</v>
      </c>
      <c r="D6957">
        <v>16</v>
      </c>
      <c r="E6957">
        <v>27</v>
      </c>
    </row>
    <row r="6958" spans="1:5" x14ac:dyDescent="0.25">
      <c r="A6958">
        <v>19559</v>
      </c>
      <c r="B6958" s="1">
        <v>44751</v>
      </c>
      <c r="C6958" t="s">
        <v>43</v>
      </c>
      <c r="D6958">
        <v>21</v>
      </c>
      <c r="E6958">
        <v>27</v>
      </c>
    </row>
    <row r="6959" spans="1:5" x14ac:dyDescent="0.25">
      <c r="A6959">
        <v>16559</v>
      </c>
      <c r="B6959" s="1">
        <v>44751</v>
      </c>
      <c r="C6959" t="s">
        <v>43</v>
      </c>
      <c r="D6959">
        <v>30</v>
      </c>
      <c r="E6959">
        <v>32</v>
      </c>
    </row>
    <row r="6960" spans="1:5" x14ac:dyDescent="0.25">
      <c r="A6960">
        <v>16558</v>
      </c>
      <c r="B6960" s="1">
        <v>44751</v>
      </c>
      <c r="C6960" t="s">
        <v>43</v>
      </c>
      <c r="D6960">
        <v>7</v>
      </c>
      <c r="E6960">
        <v>8</v>
      </c>
    </row>
    <row r="6961" spans="1:5" x14ac:dyDescent="0.25">
      <c r="A6961">
        <v>17560</v>
      </c>
      <c r="B6961" s="1">
        <v>44751</v>
      </c>
      <c r="C6961" t="s">
        <v>43</v>
      </c>
      <c r="D6961">
        <v>18</v>
      </c>
      <c r="E6961">
        <v>25</v>
      </c>
    </row>
    <row r="6962" spans="1:5" x14ac:dyDescent="0.25">
      <c r="A6962">
        <v>18561</v>
      </c>
      <c r="B6962" s="1">
        <v>44751</v>
      </c>
      <c r="C6962" t="s">
        <v>43</v>
      </c>
      <c r="D6962">
        <v>22</v>
      </c>
      <c r="E6962">
        <v>25</v>
      </c>
    </row>
    <row r="6963" spans="1:5" x14ac:dyDescent="0.25">
      <c r="A6963">
        <v>16561</v>
      </c>
      <c r="B6963" s="1">
        <v>44751</v>
      </c>
      <c r="C6963" t="s">
        <v>43</v>
      </c>
      <c r="D6963">
        <v>19</v>
      </c>
      <c r="E6963">
        <v>21</v>
      </c>
    </row>
    <row r="6964" spans="1:5" x14ac:dyDescent="0.25">
      <c r="A6964">
        <v>16563</v>
      </c>
      <c r="B6964" s="1">
        <v>44751</v>
      </c>
      <c r="C6964" t="s">
        <v>43</v>
      </c>
      <c r="D6964">
        <v>18</v>
      </c>
      <c r="E6964">
        <v>20</v>
      </c>
    </row>
    <row r="6965" spans="1:5" x14ac:dyDescent="0.25">
      <c r="A6965">
        <v>17561</v>
      </c>
      <c r="B6965" s="1">
        <v>44751</v>
      </c>
      <c r="C6965" t="s">
        <v>43</v>
      </c>
      <c r="D6965">
        <v>18</v>
      </c>
      <c r="E6965">
        <v>19</v>
      </c>
    </row>
    <row r="6966" spans="1:5" x14ac:dyDescent="0.25">
      <c r="A6966">
        <v>17563</v>
      </c>
      <c r="B6966" s="1">
        <v>44751</v>
      </c>
      <c r="C6966" t="s">
        <v>43</v>
      </c>
      <c r="D6966">
        <v>16</v>
      </c>
      <c r="E6966">
        <v>16</v>
      </c>
    </row>
    <row r="6967" spans="1:5" x14ac:dyDescent="0.25">
      <c r="A6967">
        <v>18558</v>
      </c>
      <c r="B6967" s="1">
        <v>44751</v>
      </c>
      <c r="C6967" t="s">
        <v>43</v>
      </c>
      <c r="D6967">
        <v>19</v>
      </c>
      <c r="E6967">
        <v>26</v>
      </c>
    </row>
    <row r="6968" spans="1:5" x14ac:dyDescent="0.25">
      <c r="A6968">
        <v>18560</v>
      </c>
      <c r="B6968" s="1">
        <v>44751</v>
      </c>
      <c r="C6968" t="s">
        <v>43</v>
      </c>
      <c r="D6968">
        <v>20</v>
      </c>
      <c r="E6968">
        <v>24</v>
      </c>
    </row>
    <row r="6969" spans="1:5" x14ac:dyDescent="0.25">
      <c r="A6969">
        <v>18563</v>
      </c>
      <c r="B6969" s="1">
        <v>44751</v>
      </c>
      <c r="C6969" t="s">
        <v>43</v>
      </c>
      <c r="D6969">
        <v>17</v>
      </c>
      <c r="E6969">
        <v>23</v>
      </c>
    </row>
    <row r="6970" spans="1:5" x14ac:dyDescent="0.25">
      <c r="A6970">
        <v>17564</v>
      </c>
      <c r="B6970" s="1">
        <v>44751</v>
      </c>
      <c r="C6970" t="s">
        <v>43</v>
      </c>
      <c r="D6970">
        <v>17</v>
      </c>
      <c r="E6970">
        <v>24</v>
      </c>
    </row>
    <row r="6971" spans="1:5" x14ac:dyDescent="0.25">
      <c r="A6971">
        <v>19560</v>
      </c>
      <c r="B6971" s="1">
        <v>44751</v>
      </c>
      <c r="C6971" t="s">
        <v>43</v>
      </c>
      <c r="D6971">
        <v>15</v>
      </c>
      <c r="E6971">
        <v>19</v>
      </c>
    </row>
    <row r="6972" spans="1:5" x14ac:dyDescent="0.25">
      <c r="A6972">
        <v>16560</v>
      </c>
      <c r="B6972" s="1">
        <v>44751</v>
      </c>
      <c r="C6972" t="s">
        <v>43</v>
      </c>
      <c r="D6972">
        <v>13</v>
      </c>
      <c r="E6972">
        <v>20</v>
      </c>
    </row>
    <row r="6973" spans="1:5" x14ac:dyDescent="0.25">
      <c r="A6973">
        <v>19558</v>
      </c>
      <c r="B6973" s="1">
        <v>44751</v>
      </c>
      <c r="C6973" t="s">
        <v>43</v>
      </c>
      <c r="D6973">
        <v>13</v>
      </c>
      <c r="E6973">
        <v>21</v>
      </c>
    </row>
    <row r="6974" spans="1:5" x14ac:dyDescent="0.25">
      <c r="A6974">
        <v>16562</v>
      </c>
      <c r="B6974" s="1">
        <v>44751</v>
      </c>
      <c r="C6974" t="s">
        <v>43</v>
      </c>
      <c r="D6974">
        <v>14</v>
      </c>
      <c r="E6974">
        <v>18</v>
      </c>
    </row>
    <row r="6975" spans="1:5" x14ac:dyDescent="0.25">
      <c r="A6975">
        <v>17559</v>
      </c>
      <c r="B6975" s="1">
        <v>44751</v>
      </c>
      <c r="C6975" t="s">
        <v>43</v>
      </c>
      <c r="D6975">
        <v>14</v>
      </c>
      <c r="E6975">
        <v>16</v>
      </c>
    </row>
    <row r="6976" spans="1:5" x14ac:dyDescent="0.25">
      <c r="A6976">
        <v>18559</v>
      </c>
      <c r="B6976" s="1">
        <v>44751</v>
      </c>
      <c r="C6976" t="s">
        <v>43</v>
      </c>
      <c r="D6976">
        <v>14</v>
      </c>
      <c r="E6976">
        <v>23</v>
      </c>
    </row>
    <row r="6977" spans="1:5" x14ac:dyDescent="0.25">
      <c r="A6977">
        <v>19559</v>
      </c>
      <c r="B6977" s="1">
        <v>44751</v>
      </c>
      <c r="C6977" t="s">
        <v>45</v>
      </c>
      <c r="D6977">
        <v>2</v>
      </c>
      <c r="E6977">
        <v>3</v>
      </c>
    </row>
    <row r="6978" spans="1:5" x14ac:dyDescent="0.25">
      <c r="A6978">
        <v>16562</v>
      </c>
      <c r="B6978" s="1">
        <v>44751</v>
      </c>
      <c r="C6978" t="s">
        <v>45</v>
      </c>
      <c r="D6978">
        <v>4</v>
      </c>
      <c r="E6978">
        <v>6</v>
      </c>
    </row>
    <row r="6979" spans="1:5" x14ac:dyDescent="0.25">
      <c r="A6979">
        <v>17558</v>
      </c>
      <c r="B6979" s="1">
        <v>44751</v>
      </c>
      <c r="C6979" t="s">
        <v>45</v>
      </c>
      <c r="D6979">
        <v>4</v>
      </c>
      <c r="E6979">
        <v>6</v>
      </c>
    </row>
    <row r="6980" spans="1:5" x14ac:dyDescent="0.25">
      <c r="A6980">
        <v>19558</v>
      </c>
      <c r="B6980" s="1">
        <v>44751</v>
      </c>
      <c r="C6980" t="s">
        <v>45</v>
      </c>
      <c r="D6980">
        <v>4</v>
      </c>
      <c r="E6980">
        <v>7</v>
      </c>
    </row>
    <row r="6981" spans="1:5" x14ac:dyDescent="0.25">
      <c r="A6981">
        <v>17561</v>
      </c>
      <c r="B6981" s="1">
        <v>44751</v>
      </c>
      <c r="C6981" t="s">
        <v>45</v>
      </c>
      <c r="D6981">
        <v>4</v>
      </c>
      <c r="E6981">
        <v>4</v>
      </c>
    </row>
    <row r="6982" spans="1:5" x14ac:dyDescent="0.25">
      <c r="A6982">
        <v>16560</v>
      </c>
      <c r="B6982" s="1">
        <v>44751</v>
      </c>
      <c r="C6982" t="s">
        <v>45</v>
      </c>
      <c r="D6982">
        <v>5</v>
      </c>
      <c r="E6982">
        <v>7</v>
      </c>
    </row>
    <row r="6983" spans="1:5" x14ac:dyDescent="0.25">
      <c r="A6983">
        <v>19561</v>
      </c>
      <c r="B6983" s="1">
        <v>44751</v>
      </c>
      <c r="C6983" t="s">
        <v>45</v>
      </c>
      <c r="D6983">
        <v>5</v>
      </c>
      <c r="E6983">
        <v>7</v>
      </c>
    </row>
    <row r="6984" spans="1:5" x14ac:dyDescent="0.25">
      <c r="A6984">
        <v>19563</v>
      </c>
      <c r="B6984" s="1">
        <v>44751</v>
      </c>
      <c r="C6984" t="s">
        <v>45</v>
      </c>
      <c r="D6984">
        <v>5</v>
      </c>
      <c r="E6984">
        <v>6</v>
      </c>
    </row>
    <row r="6985" spans="1:5" x14ac:dyDescent="0.25">
      <c r="A6985">
        <v>16561</v>
      </c>
      <c r="B6985" s="1">
        <v>44751</v>
      </c>
      <c r="C6985" t="s">
        <v>45</v>
      </c>
      <c r="D6985">
        <v>10</v>
      </c>
      <c r="E6985">
        <v>10</v>
      </c>
    </row>
    <row r="6986" spans="1:5" x14ac:dyDescent="0.25">
      <c r="A6986">
        <v>17560</v>
      </c>
      <c r="B6986" s="1">
        <v>44751</v>
      </c>
      <c r="C6986" t="s">
        <v>45</v>
      </c>
      <c r="D6986">
        <v>9</v>
      </c>
      <c r="E6986">
        <v>13</v>
      </c>
    </row>
    <row r="6987" spans="1:5" x14ac:dyDescent="0.25">
      <c r="A6987">
        <v>18561</v>
      </c>
      <c r="B6987" s="1">
        <v>44751</v>
      </c>
      <c r="C6987" t="s">
        <v>45</v>
      </c>
      <c r="D6987">
        <v>9</v>
      </c>
      <c r="E6987">
        <v>9</v>
      </c>
    </row>
    <row r="6988" spans="1:5" x14ac:dyDescent="0.25">
      <c r="A6988">
        <v>17564</v>
      </c>
      <c r="B6988" s="1">
        <v>44751</v>
      </c>
      <c r="C6988" t="s">
        <v>45</v>
      </c>
      <c r="D6988">
        <v>11</v>
      </c>
      <c r="E6988">
        <v>17</v>
      </c>
    </row>
    <row r="6989" spans="1:5" x14ac:dyDescent="0.25">
      <c r="A6989">
        <v>18560</v>
      </c>
      <c r="B6989" s="1">
        <v>44751</v>
      </c>
      <c r="C6989" t="s">
        <v>45</v>
      </c>
      <c r="D6989">
        <v>14</v>
      </c>
      <c r="E6989">
        <v>15</v>
      </c>
    </row>
    <row r="6990" spans="1:5" x14ac:dyDescent="0.25">
      <c r="A6990">
        <v>19560</v>
      </c>
      <c r="B6990" s="1">
        <v>44751</v>
      </c>
      <c r="C6990" t="s">
        <v>45</v>
      </c>
      <c r="D6990">
        <v>15</v>
      </c>
      <c r="E6990">
        <v>16</v>
      </c>
    </row>
    <row r="6991" spans="1:5" x14ac:dyDescent="0.25">
      <c r="A6991">
        <v>18559</v>
      </c>
      <c r="B6991" s="1">
        <v>44751</v>
      </c>
      <c r="C6991" t="s">
        <v>45</v>
      </c>
      <c r="D6991">
        <v>11</v>
      </c>
      <c r="E6991">
        <v>19</v>
      </c>
    </row>
    <row r="6992" spans="1:5" x14ac:dyDescent="0.25">
      <c r="A6992">
        <v>17563</v>
      </c>
      <c r="B6992" s="1">
        <v>44751</v>
      </c>
      <c r="C6992" t="s">
        <v>45</v>
      </c>
      <c r="D6992">
        <v>19</v>
      </c>
      <c r="E6992">
        <v>19</v>
      </c>
    </row>
    <row r="6993" spans="1:5" x14ac:dyDescent="0.25">
      <c r="A6993">
        <v>19562</v>
      </c>
      <c r="B6993" s="1">
        <v>44751</v>
      </c>
      <c r="C6993" t="s">
        <v>45</v>
      </c>
      <c r="D6993">
        <v>13</v>
      </c>
      <c r="E6993">
        <v>14</v>
      </c>
    </row>
    <row r="6994" spans="1:5" x14ac:dyDescent="0.25">
      <c r="A6994">
        <v>17559</v>
      </c>
      <c r="B6994" s="1">
        <v>44751</v>
      </c>
      <c r="C6994" t="s">
        <v>45</v>
      </c>
      <c r="D6994">
        <v>12</v>
      </c>
      <c r="E6994">
        <v>14</v>
      </c>
    </row>
    <row r="6995" spans="1:5" x14ac:dyDescent="0.25">
      <c r="A6995">
        <v>18558</v>
      </c>
      <c r="B6995" s="1">
        <v>44751</v>
      </c>
      <c r="C6995" t="s">
        <v>45</v>
      </c>
      <c r="D6995">
        <v>15</v>
      </c>
      <c r="E6995">
        <v>20</v>
      </c>
    </row>
    <row r="6996" spans="1:5" x14ac:dyDescent="0.25">
      <c r="A6996">
        <v>18562</v>
      </c>
      <c r="B6996" s="1">
        <v>44751</v>
      </c>
      <c r="C6996" t="s">
        <v>45</v>
      </c>
      <c r="D6996">
        <v>16</v>
      </c>
      <c r="E6996">
        <v>20</v>
      </c>
    </row>
    <row r="6997" spans="1:5" x14ac:dyDescent="0.25">
      <c r="A6997">
        <v>18563</v>
      </c>
      <c r="B6997" s="1">
        <v>44751</v>
      </c>
      <c r="C6997" t="s">
        <v>45</v>
      </c>
      <c r="D6997">
        <v>13</v>
      </c>
      <c r="E6997">
        <v>18</v>
      </c>
    </row>
    <row r="6998" spans="1:5" x14ac:dyDescent="0.25">
      <c r="A6998">
        <v>16563</v>
      </c>
      <c r="B6998" s="1">
        <v>44751</v>
      </c>
      <c r="C6998" t="s">
        <v>45</v>
      </c>
      <c r="D6998">
        <v>15</v>
      </c>
      <c r="E6998">
        <v>18</v>
      </c>
    </row>
    <row r="6999" spans="1:5" x14ac:dyDescent="0.25">
      <c r="A6999">
        <v>16559</v>
      </c>
      <c r="B6999" s="1">
        <v>44751</v>
      </c>
      <c r="C6999" t="s">
        <v>45</v>
      </c>
      <c r="D6999">
        <v>16</v>
      </c>
      <c r="E6999">
        <v>18</v>
      </c>
    </row>
    <row r="7000" spans="1:5" x14ac:dyDescent="0.25">
      <c r="A7000">
        <v>17562</v>
      </c>
      <c r="B7000" s="1">
        <v>44751</v>
      </c>
      <c r="C7000" t="s">
        <v>45</v>
      </c>
      <c r="D7000">
        <v>3</v>
      </c>
      <c r="E7000">
        <v>6</v>
      </c>
    </row>
    <row r="7001" spans="1:5" x14ac:dyDescent="0.25">
      <c r="A7001">
        <v>16558</v>
      </c>
      <c r="B7001" s="1">
        <v>44751</v>
      </c>
      <c r="C7001" t="s">
        <v>45</v>
      </c>
      <c r="D7001">
        <v>3</v>
      </c>
      <c r="E7001">
        <v>3</v>
      </c>
    </row>
    <row r="7002" spans="1:5" x14ac:dyDescent="0.25">
      <c r="A7002">
        <v>16559</v>
      </c>
      <c r="B7002" s="1">
        <v>44752</v>
      </c>
      <c r="C7002" t="s">
        <v>39</v>
      </c>
      <c r="D7002">
        <v>26</v>
      </c>
      <c r="E7002">
        <v>30</v>
      </c>
    </row>
    <row r="7003" spans="1:5" x14ac:dyDescent="0.25">
      <c r="A7003">
        <v>19562</v>
      </c>
      <c r="B7003" s="1">
        <v>44752</v>
      </c>
      <c r="C7003" t="s">
        <v>39</v>
      </c>
      <c r="D7003">
        <v>26</v>
      </c>
      <c r="E7003">
        <v>30</v>
      </c>
    </row>
    <row r="7004" spans="1:5" x14ac:dyDescent="0.25">
      <c r="A7004">
        <v>19563</v>
      </c>
      <c r="B7004" s="1">
        <v>44752</v>
      </c>
      <c r="C7004" t="s">
        <v>39</v>
      </c>
      <c r="D7004">
        <v>21</v>
      </c>
      <c r="E7004">
        <v>30</v>
      </c>
    </row>
    <row r="7005" spans="1:5" x14ac:dyDescent="0.25">
      <c r="A7005">
        <v>17558</v>
      </c>
      <c r="B7005" s="1">
        <v>44752</v>
      </c>
      <c r="C7005" t="s">
        <v>39</v>
      </c>
      <c r="D7005">
        <v>15</v>
      </c>
      <c r="E7005">
        <v>19</v>
      </c>
    </row>
    <row r="7006" spans="1:5" x14ac:dyDescent="0.25">
      <c r="A7006">
        <v>16558</v>
      </c>
      <c r="B7006" s="1">
        <v>44752</v>
      </c>
      <c r="C7006" t="s">
        <v>39</v>
      </c>
      <c r="D7006">
        <v>19</v>
      </c>
      <c r="E7006">
        <v>19</v>
      </c>
    </row>
    <row r="7007" spans="1:5" x14ac:dyDescent="0.25">
      <c r="A7007">
        <v>17560</v>
      </c>
      <c r="B7007" s="1">
        <v>44752</v>
      </c>
      <c r="C7007" t="s">
        <v>39</v>
      </c>
      <c r="D7007">
        <v>28</v>
      </c>
      <c r="E7007">
        <v>40</v>
      </c>
    </row>
    <row r="7008" spans="1:5" x14ac:dyDescent="0.25">
      <c r="A7008">
        <v>19558</v>
      </c>
      <c r="B7008" s="1">
        <v>44752</v>
      </c>
      <c r="C7008" t="s">
        <v>39</v>
      </c>
      <c r="D7008">
        <v>27</v>
      </c>
      <c r="E7008">
        <v>40</v>
      </c>
    </row>
    <row r="7009" spans="1:5" x14ac:dyDescent="0.25">
      <c r="A7009">
        <v>19560</v>
      </c>
      <c r="B7009" s="1">
        <v>44752</v>
      </c>
      <c r="C7009" t="s">
        <v>39</v>
      </c>
      <c r="D7009">
        <v>25</v>
      </c>
      <c r="E7009">
        <v>26</v>
      </c>
    </row>
    <row r="7010" spans="1:5" x14ac:dyDescent="0.25">
      <c r="A7010">
        <v>17561</v>
      </c>
      <c r="B7010" s="1">
        <v>44752</v>
      </c>
      <c r="C7010" t="s">
        <v>39</v>
      </c>
      <c r="D7010">
        <v>23</v>
      </c>
      <c r="E7010">
        <v>26</v>
      </c>
    </row>
    <row r="7011" spans="1:5" x14ac:dyDescent="0.25">
      <c r="A7011">
        <v>16560</v>
      </c>
      <c r="B7011" s="1">
        <v>44752</v>
      </c>
      <c r="C7011" t="s">
        <v>39</v>
      </c>
      <c r="D7011">
        <v>25</v>
      </c>
      <c r="E7011">
        <v>34</v>
      </c>
    </row>
    <row r="7012" spans="1:5" x14ac:dyDescent="0.25">
      <c r="A7012">
        <v>16561</v>
      </c>
      <c r="B7012" s="1">
        <v>44752</v>
      </c>
      <c r="C7012" t="s">
        <v>39</v>
      </c>
      <c r="D7012">
        <v>15</v>
      </c>
      <c r="E7012">
        <v>18</v>
      </c>
    </row>
    <row r="7013" spans="1:5" x14ac:dyDescent="0.25">
      <c r="A7013">
        <v>16562</v>
      </c>
      <c r="B7013" s="1">
        <v>44752</v>
      </c>
      <c r="C7013" t="s">
        <v>39</v>
      </c>
      <c r="D7013">
        <v>22</v>
      </c>
      <c r="E7013">
        <v>31</v>
      </c>
    </row>
    <row r="7014" spans="1:5" x14ac:dyDescent="0.25">
      <c r="A7014">
        <v>16563</v>
      </c>
      <c r="B7014" s="1">
        <v>44752</v>
      </c>
      <c r="C7014" t="s">
        <v>39</v>
      </c>
      <c r="D7014">
        <v>38</v>
      </c>
      <c r="E7014">
        <v>41</v>
      </c>
    </row>
    <row r="7015" spans="1:5" x14ac:dyDescent="0.25">
      <c r="A7015">
        <v>17559</v>
      </c>
      <c r="B7015" s="1">
        <v>44752</v>
      </c>
      <c r="C7015" t="s">
        <v>39</v>
      </c>
      <c r="D7015">
        <v>29</v>
      </c>
      <c r="E7015">
        <v>32</v>
      </c>
    </row>
    <row r="7016" spans="1:5" x14ac:dyDescent="0.25">
      <c r="A7016">
        <v>17562</v>
      </c>
      <c r="B7016" s="1">
        <v>44752</v>
      </c>
      <c r="C7016" t="s">
        <v>39</v>
      </c>
      <c r="D7016">
        <v>12</v>
      </c>
      <c r="E7016">
        <v>20</v>
      </c>
    </row>
    <row r="7017" spans="1:5" x14ac:dyDescent="0.25">
      <c r="A7017">
        <v>17563</v>
      </c>
      <c r="B7017" s="1">
        <v>44752</v>
      </c>
      <c r="C7017" t="s">
        <v>39</v>
      </c>
      <c r="D7017">
        <v>23</v>
      </c>
      <c r="E7017">
        <v>25</v>
      </c>
    </row>
    <row r="7018" spans="1:5" x14ac:dyDescent="0.25">
      <c r="A7018">
        <v>18558</v>
      </c>
      <c r="B7018" s="1">
        <v>44752</v>
      </c>
      <c r="C7018" t="s">
        <v>39</v>
      </c>
      <c r="D7018">
        <v>11</v>
      </c>
      <c r="E7018">
        <v>15</v>
      </c>
    </row>
    <row r="7019" spans="1:5" x14ac:dyDescent="0.25">
      <c r="A7019">
        <v>18559</v>
      </c>
      <c r="B7019" s="1">
        <v>44752</v>
      </c>
      <c r="C7019" t="s">
        <v>39</v>
      </c>
      <c r="D7019">
        <v>27</v>
      </c>
      <c r="E7019">
        <v>42</v>
      </c>
    </row>
    <row r="7020" spans="1:5" x14ac:dyDescent="0.25">
      <c r="A7020">
        <v>18561</v>
      </c>
      <c r="B7020" s="1">
        <v>44752</v>
      </c>
      <c r="C7020" t="s">
        <v>39</v>
      </c>
      <c r="D7020">
        <v>28</v>
      </c>
      <c r="E7020">
        <v>33</v>
      </c>
    </row>
    <row r="7021" spans="1:5" x14ac:dyDescent="0.25">
      <c r="A7021">
        <v>18562</v>
      </c>
      <c r="B7021" s="1">
        <v>44752</v>
      </c>
      <c r="C7021" t="s">
        <v>39</v>
      </c>
      <c r="D7021">
        <v>33</v>
      </c>
      <c r="E7021">
        <v>38</v>
      </c>
    </row>
    <row r="7022" spans="1:5" x14ac:dyDescent="0.25">
      <c r="A7022">
        <v>18563</v>
      </c>
      <c r="B7022" s="1">
        <v>44752</v>
      </c>
      <c r="C7022" t="s">
        <v>39</v>
      </c>
      <c r="D7022">
        <v>20</v>
      </c>
      <c r="E7022">
        <v>27</v>
      </c>
    </row>
    <row r="7023" spans="1:5" x14ac:dyDescent="0.25">
      <c r="A7023">
        <v>19559</v>
      </c>
      <c r="B7023" s="1">
        <v>44752</v>
      </c>
      <c r="C7023" t="s">
        <v>39</v>
      </c>
      <c r="D7023">
        <v>18</v>
      </c>
      <c r="E7023">
        <v>24</v>
      </c>
    </row>
    <row r="7024" spans="1:5" x14ac:dyDescent="0.25">
      <c r="A7024">
        <v>19561</v>
      </c>
      <c r="B7024" s="1">
        <v>44752</v>
      </c>
      <c r="C7024" t="s">
        <v>39</v>
      </c>
      <c r="D7024">
        <v>27</v>
      </c>
      <c r="E7024">
        <v>36</v>
      </c>
    </row>
    <row r="7025" spans="1:5" x14ac:dyDescent="0.25">
      <c r="A7025">
        <v>17564</v>
      </c>
      <c r="B7025" s="1">
        <v>44752</v>
      </c>
      <c r="C7025" t="s">
        <v>39</v>
      </c>
      <c r="D7025">
        <v>9</v>
      </c>
      <c r="E7025">
        <v>16</v>
      </c>
    </row>
    <row r="7026" spans="1:5" x14ac:dyDescent="0.25">
      <c r="A7026">
        <v>19562</v>
      </c>
      <c r="B7026" s="1">
        <v>44752</v>
      </c>
      <c r="C7026" t="s">
        <v>41</v>
      </c>
      <c r="D7026">
        <v>21</v>
      </c>
      <c r="E7026">
        <v>23</v>
      </c>
    </row>
    <row r="7027" spans="1:5" x14ac:dyDescent="0.25">
      <c r="A7027">
        <v>18563</v>
      </c>
      <c r="B7027" s="1">
        <v>44752</v>
      </c>
      <c r="C7027" t="s">
        <v>41</v>
      </c>
      <c r="D7027">
        <v>21</v>
      </c>
      <c r="E7027">
        <v>29</v>
      </c>
    </row>
    <row r="7028" spans="1:5" x14ac:dyDescent="0.25">
      <c r="A7028">
        <v>17561</v>
      </c>
      <c r="B7028" s="1">
        <v>44752</v>
      </c>
      <c r="C7028" t="s">
        <v>41</v>
      </c>
      <c r="D7028">
        <v>36</v>
      </c>
      <c r="E7028">
        <v>36</v>
      </c>
    </row>
    <row r="7029" spans="1:5" x14ac:dyDescent="0.25">
      <c r="A7029">
        <v>17558</v>
      </c>
      <c r="B7029" s="1">
        <v>44752</v>
      </c>
      <c r="C7029" t="s">
        <v>41</v>
      </c>
      <c r="D7029">
        <v>35</v>
      </c>
      <c r="E7029">
        <v>50</v>
      </c>
    </row>
    <row r="7030" spans="1:5" x14ac:dyDescent="0.25">
      <c r="A7030">
        <v>16562</v>
      </c>
      <c r="B7030" s="1">
        <v>44752</v>
      </c>
      <c r="C7030" t="s">
        <v>41</v>
      </c>
      <c r="D7030">
        <v>30</v>
      </c>
      <c r="E7030">
        <v>43</v>
      </c>
    </row>
    <row r="7031" spans="1:5" x14ac:dyDescent="0.25">
      <c r="A7031">
        <v>16561</v>
      </c>
      <c r="B7031" s="1">
        <v>44752</v>
      </c>
      <c r="C7031" t="s">
        <v>41</v>
      </c>
      <c r="D7031">
        <v>21</v>
      </c>
      <c r="E7031">
        <v>24</v>
      </c>
    </row>
    <row r="7032" spans="1:5" x14ac:dyDescent="0.25">
      <c r="A7032">
        <v>16558</v>
      </c>
      <c r="B7032" s="1">
        <v>44752</v>
      </c>
      <c r="C7032" t="s">
        <v>41</v>
      </c>
      <c r="D7032">
        <v>20</v>
      </c>
      <c r="E7032">
        <v>22</v>
      </c>
    </row>
    <row r="7033" spans="1:5" x14ac:dyDescent="0.25">
      <c r="A7033">
        <v>19560</v>
      </c>
      <c r="B7033" s="1">
        <v>44752</v>
      </c>
      <c r="C7033" t="s">
        <v>41</v>
      </c>
      <c r="D7033">
        <v>34</v>
      </c>
      <c r="E7033">
        <v>38</v>
      </c>
    </row>
    <row r="7034" spans="1:5" x14ac:dyDescent="0.25">
      <c r="A7034">
        <v>16563</v>
      </c>
      <c r="B7034" s="1">
        <v>44752</v>
      </c>
      <c r="C7034" t="s">
        <v>41</v>
      </c>
      <c r="D7034">
        <v>34</v>
      </c>
      <c r="E7034">
        <v>38</v>
      </c>
    </row>
    <row r="7035" spans="1:5" x14ac:dyDescent="0.25">
      <c r="A7035">
        <v>16559</v>
      </c>
      <c r="B7035" s="1">
        <v>44752</v>
      </c>
      <c r="C7035" t="s">
        <v>41</v>
      </c>
      <c r="D7035">
        <v>38</v>
      </c>
      <c r="E7035">
        <v>41</v>
      </c>
    </row>
    <row r="7036" spans="1:5" x14ac:dyDescent="0.25">
      <c r="A7036">
        <v>19559</v>
      </c>
      <c r="B7036" s="1">
        <v>44752</v>
      </c>
      <c r="C7036" t="s">
        <v>41</v>
      </c>
      <c r="D7036">
        <v>29</v>
      </c>
      <c r="E7036">
        <v>41</v>
      </c>
    </row>
    <row r="7037" spans="1:5" x14ac:dyDescent="0.25">
      <c r="A7037">
        <v>19558</v>
      </c>
      <c r="B7037" s="1">
        <v>44752</v>
      </c>
      <c r="C7037" t="s">
        <v>41</v>
      </c>
      <c r="D7037">
        <v>26</v>
      </c>
      <c r="E7037">
        <v>39</v>
      </c>
    </row>
    <row r="7038" spans="1:5" x14ac:dyDescent="0.25">
      <c r="A7038">
        <v>17559</v>
      </c>
      <c r="B7038" s="1">
        <v>44752</v>
      </c>
      <c r="C7038" t="s">
        <v>41</v>
      </c>
      <c r="D7038">
        <v>38</v>
      </c>
      <c r="E7038">
        <v>39</v>
      </c>
    </row>
    <row r="7039" spans="1:5" x14ac:dyDescent="0.25">
      <c r="A7039">
        <v>16560</v>
      </c>
      <c r="B7039" s="1">
        <v>44752</v>
      </c>
      <c r="C7039" t="s">
        <v>41</v>
      </c>
      <c r="D7039">
        <v>24</v>
      </c>
      <c r="E7039">
        <v>34</v>
      </c>
    </row>
    <row r="7040" spans="1:5" x14ac:dyDescent="0.25">
      <c r="A7040">
        <v>18562</v>
      </c>
      <c r="B7040" s="1">
        <v>44752</v>
      </c>
      <c r="C7040" t="s">
        <v>41</v>
      </c>
      <c r="D7040">
        <v>31</v>
      </c>
      <c r="E7040">
        <v>34</v>
      </c>
    </row>
    <row r="7041" spans="1:5" x14ac:dyDescent="0.25">
      <c r="A7041">
        <v>18559</v>
      </c>
      <c r="B7041" s="1">
        <v>44752</v>
      </c>
      <c r="C7041" t="s">
        <v>41</v>
      </c>
      <c r="D7041">
        <v>26</v>
      </c>
      <c r="E7041">
        <v>44</v>
      </c>
    </row>
    <row r="7042" spans="1:5" x14ac:dyDescent="0.25">
      <c r="A7042">
        <v>17563</v>
      </c>
      <c r="B7042" s="1">
        <v>44752</v>
      </c>
      <c r="C7042" t="s">
        <v>41</v>
      </c>
      <c r="D7042">
        <v>39</v>
      </c>
      <c r="E7042">
        <v>44</v>
      </c>
    </row>
    <row r="7043" spans="1:5" x14ac:dyDescent="0.25">
      <c r="A7043">
        <v>17562</v>
      </c>
      <c r="B7043" s="1">
        <v>44752</v>
      </c>
      <c r="C7043" t="s">
        <v>41</v>
      </c>
      <c r="D7043">
        <v>17</v>
      </c>
      <c r="E7043">
        <v>30</v>
      </c>
    </row>
    <row r="7044" spans="1:5" x14ac:dyDescent="0.25">
      <c r="A7044">
        <v>18558</v>
      </c>
      <c r="B7044" s="1">
        <v>44752</v>
      </c>
      <c r="C7044" t="s">
        <v>41</v>
      </c>
      <c r="D7044">
        <v>21</v>
      </c>
      <c r="E7044">
        <v>30</v>
      </c>
    </row>
    <row r="7045" spans="1:5" x14ac:dyDescent="0.25">
      <c r="A7045">
        <v>17564</v>
      </c>
      <c r="B7045" s="1">
        <v>44752</v>
      </c>
      <c r="C7045" t="s">
        <v>41</v>
      </c>
      <c r="D7045">
        <v>24</v>
      </c>
      <c r="E7045">
        <v>40</v>
      </c>
    </row>
    <row r="7046" spans="1:5" x14ac:dyDescent="0.25">
      <c r="A7046">
        <v>18561</v>
      </c>
      <c r="B7046" s="1">
        <v>44752</v>
      </c>
      <c r="C7046" t="s">
        <v>41</v>
      </c>
      <c r="D7046">
        <v>35</v>
      </c>
      <c r="E7046">
        <v>40</v>
      </c>
    </row>
    <row r="7047" spans="1:5" x14ac:dyDescent="0.25">
      <c r="A7047">
        <v>18560</v>
      </c>
      <c r="B7047" s="1">
        <v>44752</v>
      </c>
      <c r="C7047" t="s">
        <v>41</v>
      </c>
      <c r="D7047">
        <v>36</v>
      </c>
      <c r="E7047">
        <v>40</v>
      </c>
    </row>
    <row r="7048" spans="1:5" x14ac:dyDescent="0.25">
      <c r="A7048">
        <v>17560</v>
      </c>
      <c r="B7048" s="1">
        <v>44752</v>
      </c>
      <c r="C7048" t="s">
        <v>41</v>
      </c>
      <c r="D7048">
        <v>35</v>
      </c>
      <c r="E7048">
        <v>45</v>
      </c>
    </row>
    <row r="7049" spans="1:5" x14ac:dyDescent="0.25">
      <c r="A7049">
        <v>19561</v>
      </c>
      <c r="B7049" s="1">
        <v>44752</v>
      </c>
      <c r="C7049" t="s">
        <v>41</v>
      </c>
      <c r="D7049">
        <v>31</v>
      </c>
      <c r="E7049">
        <v>45</v>
      </c>
    </row>
    <row r="7050" spans="1:5" x14ac:dyDescent="0.25">
      <c r="A7050">
        <v>19563</v>
      </c>
      <c r="B7050" s="1">
        <v>44752</v>
      </c>
      <c r="C7050" t="s">
        <v>41</v>
      </c>
      <c r="D7050">
        <v>34</v>
      </c>
      <c r="E7050">
        <v>45</v>
      </c>
    </row>
    <row r="7051" spans="1:5" x14ac:dyDescent="0.25">
      <c r="A7051">
        <v>19563</v>
      </c>
      <c r="B7051" s="1">
        <v>44752</v>
      </c>
      <c r="C7051" t="s">
        <v>43</v>
      </c>
      <c r="D7051">
        <v>21</v>
      </c>
      <c r="E7051">
        <v>29</v>
      </c>
    </row>
    <row r="7052" spans="1:5" x14ac:dyDescent="0.25">
      <c r="A7052">
        <v>18560</v>
      </c>
      <c r="B7052" s="1">
        <v>44752</v>
      </c>
      <c r="C7052" t="s">
        <v>39</v>
      </c>
      <c r="D7052">
        <v>28</v>
      </c>
      <c r="E7052">
        <v>30</v>
      </c>
    </row>
    <row r="7053" spans="1:5" x14ac:dyDescent="0.25">
      <c r="A7053">
        <v>19562</v>
      </c>
      <c r="B7053" s="1">
        <v>44752</v>
      </c>
      <c r="C7053" t="s">
        <v>43</v>
      </c>
      <c r="D7053">
        <v>25</v>
      </c>
      <c r="E7053">
        <v>29</v>
      </c>
    </row>
    <row r="7054" spans="1:5" x14ac:dyDescent="0.25">
      <c r="A7054">
        <v>19561</v>
      </c>
      <c r="B7054" s="1">
        <v>44752</v>
      </c>
      <c r="C7054" t="s">
        <v>43</v>
      </c>
      <c r="D7054">
        <v>22</v>
      </c>
      <c r="E7054">
        <v>29</v>
      </c>
    </row>
    <row r="7055" spans="1:5" x14ac:dyDescent="0.25">
      <c r="A7055">
        <v>18562</v>
      </c>
      <c r="B7055" s="1">
        <v>44752</v>
      </c>
      <c r="C7055" t="s">
        <v>43</v>
      </c>
      <c r="D7055">
        <v>27</v>
      </c>
      <c r="E7055">
        <v>29</v>
      </c>
    </row>
    <row r="7056" spans="1:5" x14ac:dyDescent="0.25">
      <c r="A7056">
        <v>17558</v>
      </c>
      <c r="B7056" s="1">
        <v>44752</v>
      </c>
      <c r="C7056" t="s">
        <v>43</v>
      </c>
      <c r="D7056">
        <v>20</v>
      </c>
      <c r="E7056">
        <v>27</v>
      </c>
    </row>
    <row r="7057" spans="1:5" x14ac:dyDescent="0.25">
      <c r="A7057">
        <v>17562</v>
      </c>
      <c r="B7057" s="1">
        <v>44752</v>
      </c>
      <c r="C7057" t="s">
        <v>43</v>
      </c>
      <c r="D7057">
        <v>15</v>
      </c>
      <c r="E7057">
        <v>27</v>
      </c>
    </row>
    <row r="7058" spans="1:5" x14ac:dyDescent="0.25">
      <c r="A7058">
        <v>19559</v>
      </c>
      <c r="B7058" s="1">
        <v>44752</v>
      </c>
      <c r="C7058" t="s">
        <v>43</v>
      </c>
      <c r="D7058">
        <v>19</v>
      </c>
      <c r="E7058">
        <v>27</v>
      </c>
    </row>
    <row r="7059" spans="1:5" x14ac:dyDescent="0.25">
      <c r="A7059">
        <v>16559</v>
      </c>
      <c r="B7059" s="1">
        <v>44752</v>
      </c>
      <c r="C7059" t="s">
        <v>43</v>
      </c>
      <c r="D7059">
        <v>28</v>
      </c>
      <c r="E7059">
        <v>32</v>
      </c>
    </row>
    <row r="7060" spans="1:5" x14ac:dyDescent="0.25">
      <c r="A7060">
        <v>17560</v>
      </c>
      <c r="B7060" s="1">
        <v>44752</v>
      </c>
      <c r="C7060" t="s">
        <v>43</v>
      </c>
      <c r="D7060">
        <v>18</v>
      </c>
      <c r="E7060">
        <v>25</v>
      </c>
    </row>
    <row r="7061" spans="1:5" x14ac:dyDescent="0.25">
      <c r="A7061">
        <v>18561</v>
      </c>
      <c r="B7061" s="1">
        <v>44752</v>
      </c>
      <c r="C7061" t="s">
        <v>43</v>
      </c>
      <c r="D7061">
        <v>22</v>
      </c>
      <c r="E7061">
        <v>25</v>
      </c>
    </row>
    <row r="7062" spans="1:5" x14ac:dyDescent="0.25">
      <c r="A7062">
        <v>16561</v>
      </c>
      <c r="B7062" s="1">
        <v>44752</v>
      </c>
      <c r="C7062" t="s">
        <v>43</v>
      </c>
      <c r="D7062">
        <v>20</v>
      </c>
      <c r="E7062">
        <v>21</v>
      </c>
    </row>
    <row r="7063" spans="1:5" x14ac:dyDescent="0.25">
      <c r="A7063">
        <v>16563</v>
      </c>
      <c r="B7063" s="1">
        <v>44752</v>
      </c>
      <c r="C7063" t="s">
        <v>43</v>
      </c>
      <c r="D7063">
        <v>19</v>
      </c>
      <c r="E7063">
        <v>20</v>
      </c>
    </row>
    <row r="7064" spans="1:5" x14ac:dyDescent="0.25">
      <c r="A7064">
        <v>17559</v>
      </c>
      <c r="B7064" s="1">
        <v>44752</v>
      </c>
      <c r="C7064" t="s">
        <v>43</v>
      </c>
      <c r="D7064">
        <v>16</v>
      </c>
      <c r="E7064">
        <v>16</v>
      </c>
    </row>
    <row r="7065" spans="1:5" x14ac:dyDescent="0.25">
      <c r="A7065">
        <v>17561</v>
      </c>
      <c r="B7065" s="1">
        <v>44752</v>
      </c>
      <c r="C7065" t="s">
        <v>43</v>
      </c>
      <c r="D7065">
        <v>17</v>
      </c>
      <c r="E7065">
        <v>19</v>
      </c>
    </row>
    <row r="7066" spans="1:5" x14ac:dyDescent="0.25">
      <c r="A7066">
        <v>18558</v>
      </c>
      <c r="B7066" s="1">
        <v>44752</v>
      </c>
      <c r="C7066" t="s">
        <v>43</v>
      </c>
      <c r="D7066">
        <v>18</v>
      </c>
      <c r="E7066">
        <v>26</v>
      </c>
    </row>
    <row r="7067" spans="1:5" x14ac:dyDescent="0.25">
      <c r="A7067">
        <v>18560</v>
      </c>
      <c r="B7067" s="1">
        <v>44752</v>
      </c>
      <c r="C7067" t="s">
        <v>43</v>
      </c>
      <c r="D7067">
        <v>23</v>
      </c>
      <c r="E7067">
        <v>24</v>
      </c>
    </row>
    <row r="7068" spans="1:5" x14ac:dyDescent="0.25">
      <c r="A7068">
        <v>18563</v>
      </c>
      <c r="B7068" s="1">
        <v>44752</v>
      </c>
      <c r="C7068" t="s">
        <v>43</v>
      </c>
      <c r="D7068">
        <v>16</v>
      </c>
      <c r="E7068">
        <v>23</v>
      </c>
    </row>
    <row r="7069" spans="1:5" x14ac:dyDescent="0.25">
      <c r="A7069">
        <v>19560</v>
      </c>
      <c r="B7069" s="1">
        <v>44752</v>
      </c>
      <c r="C7069" t="s">
        <v>43</v>
      </c>
      <c r="D7069">
        <v>18</v>
      </c>
      <c r="E7069">
        <v>19</v>
      </c>
    </row>
    <row r="7070" spans="1:5" x14ac:dyDescent="0.25">
      <c r="A7070">
        <v>16560</v>
      </c>
      <c r="B7070" s="1">
        <v>44752</v>
      </c>
      <c r="C7070" t="s">
        <v>43</v>
      </c>
      <c r="D7070">
        <v>15</v>
      </c>
      <c r="E7070">
        <v>20</v>
      </c>
    </row>
    <row r="7071" spans="1:5" x14ac:dyDescent="0.25">
      <c r="A7071">
        <v>17563</v>
      </c>
      <c r="B7071" s="1">
        <v>44752</v>
      </c>
      <c r="C7071" t="s">
        <v>43</v>
      </c>
      <c r="D7071">
        <v>15</v>
      </c>
      <c r="E7071">
        <v>16</v>
      </c>
    </row>
    <row r="7072" spans="1:5" x14ac:dyDescent="0.25">
      <c r="A7072">
        <v>17564</v>
      </c>
      <c r="B7072" s="1">
        <v>44752</v>
      </c>
      <c r="C7072" t="s">
        <v>43</v>
      </c>
      <c r="D7072">
        <v>15</v>
      </c>
      <c r="E7072">
        <v>24</v>
      </c>
    </row>
    <row r="7073" spans="1:5" x14ac:dyDescent="0.25">
      <c r="A7073">
        <v>16558</v>
      </c>
      <c r="B7073" s="1">
        <v>44752</v>
      </c>
      <c r="C7073" t="s">
        <v>43</v>
      </c>
      <c r="D7073">
        <v>8</v>
      </c>
      <c r="E7073">
        <v>8</v>
      </c>
    </row>
    <row r="7074" spans="1:5" x14ac:dyDescent="0.25">
      <c r="A7074">
        <v>16562</v>
      </c>
      <c r="B7074" s="1">
        <v>44752</v>
      </c>
      <c r="C7074" t="s">
        <v>43</v>
      </c>
      <c r="D7074">
        <v>14</v>
      </c>
      <c r="E7074">
        <v>18</v>
      </c>
    </row>
    <row r="7075" spans="1:5" x14ac:dyDescent="0.25">
      <c r="A7075">
        <v>18559</v>
      </c>
      <c r="B7075" s="1">
        <v>44752</v>
      </c>
      <c r="C7075" t="s">
        <v>43</v>
      </c>
      <c r="D7075">
        <v>14</v>
      </c>
      <c r="E7075">
        <v>23</v>
      </c>
    </row>
    <row r="7076" spans="1:5" x14ac:dyDescent="0.25">
      <c r="A7076">
        <v>19558</v>
      </c>
      <c r="B7076" s="1">
        <v>44752</v>
      </c>
      <c r="C7076" t="s">
        <v>43</v>
      </c>
      <c r="D7076">
        <v>14</v>
      </c>
      <c r="E7076">
        <v>21</v>
      </c>
    </row>
    <row r="7077" spans="1:5" x14ac:dyDescent="0.25">
      <c r="A7077">
        <v>19559</v>
      </c>
      <c r="B7077" s="1">
        <v>44752</v>
      </c>
      <c r="C7077" t="s">
        <v>45</v>
      </c>
      <c r="D7077">
        <v>2</v>
      </c>
      <c r="E7077">
        <v>3</v>
      </c>
    </row>
    <row r="7078" spans="1:5" x14ac:dyDescent="0.25">
      <c r="A7078">
        <v>17558</v>
      </c>
      <c r="B7078" s="1">
        <v>44752</v>
      </c>
      <c r="C7078" t="s">
        <v>45</v>
      </c>
      <c r="D7078">
        <v>4</v>
      </c>
      <c r="E7078">
        <v>6</v>
      </c>
    </row>
    <row r="7079" spans="1:5" x14ac:dyDescent="0.25">
      <c r="A7079">
        <v>17562</v>
      </c>
      <c r="B7079" s="1">
        <v>44752</v>
      </c>
      <c r="C7079" t="s">
        <v>45</v>
      </c>
      <c r="D7079">
        <v>4</v>
      </c>
      <c r="E7079">
        <v>6</v>
      </c>
    </row>
    <row r="7080" spans="1:5" x14ac:dyDescent="0.25">
      <c r="A7080">
        <v>19563</v>
      </c>
      <c r="B7080" s="1">
        <v>44752</v>
      </c>
      <c r="C7080" t="s">
        <v>45</v>
      </c>
      <c r="D7080">
        <v>4</v>
      </c>
      <c r="E7080">
        <v>6</v>
      </c>
    </row>
    <row r="7081" spans="1:5" x14ac:dyDescent="0.25">
      <c r="A7081">
        <v>19558</v>
      </c>
      <c r="B7081" s="1">
        <v>44752</v>
      </c>
      <c r="C7081" t="s">
        <v>45</v>
      </c>
      <c r="D7081">
        <v>4</v>
      </c>
      <c r="E7081">
        <v>7</v>
      </c>
    </row>
    <row r="7082" spans="1:5" x14ac:dyDescent="0.25">
      <c r="A7082">
        <v>17561</v>
      </c>
      <c r="B7082" s="1">
        <v>44752</v>
      </c>
      <c r="C7082" t="s">
        <v>45</v>
      </c>
      <c r="D7082">
        <v>4</v>
      </c>
      <c r="E7082">
        <v>4</v>
      </c>
    </row>
    <row r="7083" spans="1:5" x14ac:dyDescent="0.25">
      <c r="A7083">
        <v>16562</v>
      </c>
      <c r="B7083" s="1">
        <v>44752</v>
      </c>
      <c r="C7083" t="s">
        <v>45</v>
      </c>
      <c r="D7083">
        <v>5</v>
      </c>
      <c r="E7083">
        <v>6</v>
      </c>
    </row>
    <row r="7084" spans="1:5" x14ac:dyDescent="0.25">
      <c r="A7084">
        <v>19561</v>
      </c>
      <c r="B7084" s="1">
        <v>44752</v>
      </c>
      <c r="C7084" t="s">
        <v>45</v>
      </c>
      <c r="D7084">
        <v>5</v>
      </c>
      <c r="E7084">
        <v>7</v>
      </c>
    </row>
    <row r="7085" spans="1:5" x14ac:dyDescent="0.25">
      <c r="A7085">
        <v>16560</v>
      </c>
      <c r="B7085" s="1">
        <v>44752</v>
      </c>
      <c r="C7085" t="s">
        <v>45</v>
      </c>
      <c r="D7085">
        <v>6</v>
      </c>
      <c r="E7085">
        <v>7</v>
      </c>
    </row>
    <row r="7086" spans="1:5" x14ac:dyDescent="0.25">
      <c r="A7086">
        <v>16561</v>
      </c>
      <c r="B7086" s="1">
        <v>44752</v>
      </c>
      <c r="C7086" t="s">
        <v>45</v>
      </c>
      <c r="D7086">
        <v>9</v>
      </c>
      <c r="E7086">
        <v>10</v>
      </c>
    </row>
    <row r="7087" spans="1:5" x14ac:dyDescent="0.25">
      <c r="A7087">
        <v>17560</v>
      </c>
      <c r="B7087" s="1">
        <v>44752</v>
      </c>
      <c r="C7087" t="s">
        <v>45</v>
      </c>
      <c r="D7087">
        <v>9</v>
      </c>
      <c r="E7087">
        <v>13</v>
      </c>
    </row>
    <row r="7088" spans="1:5" x14ac:dyDescent="0.25">
      <c r="A7088">
        <v>18561</v>
      </c>
      <c r="B7088" s="1">
        <v>44752</v>
      </c>
      <c r="C7088" t="s">
        <v>45</v>
      </c>
      <c r="D7088">
        <v>9</v>
      </c>
      <c r="E7088">
        <v>9</v>
      </c>
    </row>
    <row r="7089" spans="1:5" x14ac:dyDescent="0.25">
      <c r="A7089">
        <v>17564</v>
      </c>
      <c r="B7089" s="1">
        <v>44752</v>
      </c>
      <c r="C7089" t="s">
        <v>45</v>
      </c>
      <c r="D7089">
        <v>10</v>
      </c>
      <c r="E7089">
        <v>17</v>
      </c>
    </row>
    <row r="7090" spans="1:5" x14ac:dyDescent="0.25">
      <c r="A7090">
        <v>18560</v>
      </c>
      <c r="B7090" s="1">
        <v>44752</v>
      </c>
      <c r="C7090" t="s">
        <v>45</v>
      </c>
      <c r="D7090">
        <v>15</v>
      </c>
      <c r="E7090">
        <v>15</v>
      </c>
    </row>
    <row r="7091" spans="1:5" x14ac:dyDescent="0.25">
      <c r="A7091">
        <v>19560</v>
      </c>
      <c r="B7091" s="1">
        <v>44752</v>
      </c>
      <c r="C7091" t="s">
        <v>45</v>
      </c>
      <c r="D7091">
        <v>14</v>
      </c>
      <c r="E7091">
        <v>16</v>
      </c>
    </row>
    <row r="7092" spans="1:5" x14ac:dyDescent="0.25">
      <c r="A7092">
        <v>18559</v>
      </c>
      <c r="B7092" s="1">
        <v>44752</v>
      </c>
      <c r="C7092" t="s">
        <v>45</v>
      </c>
      <c r="D7092">
        <v>12</v>
      </c>
      <c r="E7092">
        <v>19</v>
      </c>
    </row>
    <row r="7093" spans="1:5" x14ac:dyDescent="0.25">
      <c r="A7093">
        <v>17563</v>
      </c>
      <c r="B7093" s="1">
        <v>44752</v>
      </c>
      <c r="C7093" t="s">
        <v>45</v>
      </c>
      <c r="D7093">
        <v>17</v>
      </c>
      <c r="E7093">
        <v>19</v>
      </c>
    </row>
    <row r="7094" spans="1:5" x14ac:dyDescent="0.25">
      <c r="A7094">
        <v>19562</v>
      </c>
      <c r="B7094" s="1">
        <v>44752</v>
      </c>
      <c r="C7094" t="s">
        <v>45</v>
      </c>
      <c r="D7094">
        <v>14</v>
      </c>
      <c r="E7094">
        <v>14</v>
      </c>
    </row>
    <row r="7095" spans="1:5" x14ac:dyDescent="0.25">
      <c r="A7095">
        <v>17559</v>
      </c>
      <c r="B7095" s="1">
        <v>44752</v>
      </c>
      <c r="C7095" t="s">
        <v>45</v>
      </c>
      <c r="D7095">
        <v>14</v>
      </c>
      <c r="E7095">
        <v>14</v>
      </c>
    </row>
    <row r="7096" spans="1:5" x14ac:dyDescent="0.25">
      <c r="A7096">
        <v>18558</v>
      </c>
      <c r="B7096" s="1">
        <v>44752</v>
      </c>
      <c r="C7096" t="s">
        <v>45</v>
      </c>
      <c r="D7096">
        <v>14</v>
      </c>
      <c r="E7096">
        <v>20</v>
      </c>
    </row>
    <row r="7097" spans="1:5" x14ac:dyDescent="0.25">
      <c r="A7097">
        <v>18562</v>
      </c>
      <c r="B7097" s="1">
        <v>44752</v>
      </c>
      <c r="C7097" t="s">
        <v>45</v>
      </c>
      <c r="D7097">
        <v>17</v>
      </c>
      <c r="E7097">
        <v>20</v>
      </c>
    </row>
    <row r="7098" spans="1:5" x14ac:dyDescent="0.25">
      <c r="A7098">
        <v>18563</v>
      </c>
      <c r="B7098" s="1">
        <v>44752</v>
      </c>
      <c r="C7098" t="s">
        <v>45</v>
      </c>
      <c r="D7098">
        <v>12</v>
      </c>
      <c r="E7098">
        <v>18</v>
      </c>
    </row>
    <row r="7099" spans="1:5" x14ac:dyDescent="0.25">
      <c r="A7099">
        <v>16563</v>
      </c>
      <c r="B7099" s="1">
        <v>44752</v>
      </c>
      <c r="C7099" t="s">
        <v>45</v>
      </c>
      <c r="D7099">
        <v>15</v>
      </c>
      <c r="E7099">
        <v>18</v>
      </c>
    </row>
    <row r="7100" spans="1:5" x14ac:dyDescent="0.25">
      <c r="A7100">
        <v>16559</v>
      </c>
      <c r="B7100" s="1">
        <v>44752</v>
      </c>
      <c r="C7100" t="s">
        <v>45</v>
      </c>
      <c r="D7100">
        <v>17</v>
      </c>
      <c r="E7100">
        <v>18</v>
      </c>
    </row>
    <row r="7101" spans="1:5" x14ac:dyDescent="0.25">
      <c r="A7101">
        <v>16558</v>
      </c>
      <c r="B7101" s="1">
        <v>44752</v>
      </c>
      <c r="C7101" t="s">
        <v>45</v>
      </c>
      <c r="D7101">
        <v>3</v>
      </c>
      <c r="E7101">
        <v>3</v>
      </c>
    </row>
    <row r="7102" spans="1:5" x14ac:dyDescent="0.25">
      <c r="A7102">
        <v>16559</v>
      </c>
      <c r="B7102" s="1">
        <v>44753</v>
      </c>
      <c r="C7102" t="s">
        <v>39</v>
      </c>
      <c r="D7102">
        <v>20</v>
      </c>
      <c r="E7102">
        <v>30</v>
      </c>
    </row>
    <row r="7103" spans="1:5" x14ac:dyDescent="0.25">
      <c r="A7103">
        <v>18560</v>
      </c>
      <c r="B7103" s="1">
        <v>44753</v>
      </c>
      <c r="C7103" t="s">
        <v>39</v>
      </c>
      <c r="D7103">
        <v>18</v>
      </c>
      <c r="E7103">
        <v>30</v>
      </c>
    </row>
    <row r="7104" spans="1:5" x14ac:dyDescent="0.25">
      <c r="A7104">
        <v>19562</v>
      </c>
      <c r="B7104" s="1">
        <v>44753</v>
      </c>
      <c r="C7104" t="s">
        <v>39</v>
      </c>
      <c r="D7104">
        <v>18</v>
      </c>
      <c r="E7104">
        <v>30</v>
      </c>
    </row>
    <row r="7105" spans="1:5" x14ac:dyDescent="0.25">
      <c r="A7105">
        <v>19563</v>
      </c>
      <c r="B7105" s="1">
        <v>44753</v>
      </c>
      <c r="C7105" t="s">
        <v>39</v>
      </c>
      <c r="D7105">
        <v>15</v>
      </c>
      <c r="E7105">
        <v>30</v>
      </c>
    </row>
    <row r="7106" spans="1:5" x14ac:dyDescent="0.25">
      <c r="A7106">
        <v>17558</v>
      </c>
      <c r="B7106" s="1">
        <v>44753</v>
      </c>
      <c r="C7106" t="s">
        <v>39</v>
      </c>
      <c r="D7106">
        <v>9</v>
      </c>
      <c r="E7106">
        <v>19</v>
      </c>
    </row>
    <row r="7107" spans="1:5" x14ac:dyDescent="0.25">
      <c r="A7107">
        <v>16558</v>
      </c>
      <c r="B7107" s="1">
        <v>44753</v>
      </c>
      <c r="C7107" t="s">
        <v>39</v>
      </c>
      <c r="D7107">
        <v>11</v>
      </c>
      <c r="E7107">
        <v>19</v>
      </c>
    </row>
    <row r="7108" spans="1:5" x14ac:dyDescent="0.25">
      <c r="A7108">
        <v>17560</v>
      </c>
      <c r="B7108" s="1">
        <v>44753</v>
      </c>
      <c r="C7108" t="s">
        <v>39</v>
      </c>
      <c r="D7108">
        <v>18</v>
      </c>
      <c r="E7108">
        <v>40</v>
      </c>
    </row>
    <row r="7109" spans="1:5" x14ac:dyDescent="0.25">
      <c r="A7109">
        <v>19558</v>
      </c>
      <c r="B7109" s="1">
        <v>44753</v>
      </c>
      <c r="C7109" t="s">
        <v>39</v>
      </c>
      <c r="D7109">
        <v>17</v>
      </c>
      <c r="E7109">
        <v>40</v>
      </c>
    </row>
    <row r="7110" spans="1:5" x14ac:dyDescent="0.25">
      <c r="A7110">
        <v>19560</v>
      </c>
      <c r="B7110" s="1">
        <v>44753</v>
      </c>
      <c r="C7110" t="s">
        <v>39</v>
      </c>
      <c r="D7110">
        <v>17</v>
      </c>
      <c r="E7110">
        <v>26</v>
      </c>
    </row>
    <row r="7111" spans="1:5" x14ac:dyDescent="0.25">
      <c r="A7111">
        <v>17561</v>
      </c>
      <c r="B7111" s="1">
        <v>44753</v>
      </c>
      <c r="C7111" t="s">
        <v>39</v>
      </c>
      <c r="D7111">
        <v>16</v>
      </c>
      <c r="E7111">
        <v>26</v>
      </c>
    </row>
    <row r="7112" spans="1:5" x14ac:dyDescent="0.25">
      <c r="A7112">
        <v>16560</v>
      </c>
      <c r="B7112" s="1">
        <v>44753</v>
      </c>
      <c r="C7112" t="s">
        <v>39</v>
      </c>
      <c r="D7112">
        <v>19</v>
      </c>
      <c r="E7112">
        <v>34</v>
      </c>
    </row>
    <row r="7113" spans="1:5" x14ac:dyDescent="0.25">
      <c r="A7113">
        <v>16561</v>
      </c>
      <c r="B7113" s="1">
        <v>44753</v>
      </c>
      <c r="C7113" t="s">
        <v>39</v>
      </c>
      <c r="D7113">
        <v>10</v>
      </c>
      <c r="E7113">
        <v>18</v>
      </c>
    </row>
    <row r="7114" spans="1:5" x14ac:dyDescent="0.25">
      <c r="A7114">
        <v>16562</v>
      </c>
      <c r="B7114" s="1">
        <v>44753</v>
      </c>
      <c r="C7114" t="s">
        <v>39</v>
      </c>
      <c r="D7114">
        <v>16</v>
      </c>
      <c r="E7114">
        <v>31</v>
      </c>
    </row>
    <row r="7115" spans="1:5" x14ac:dyDescent="0.25">
      <c r="A7115">
        <v>16563</v>
      </c>
      <c r="B7115" s="1">
        <v>44753</v>
      </c>
      <c r="C7115" t="s">
        <v>39</v>
      </c>
      <c r="D7115">
        <v>25</v>
      </c>
      <c r="E7115">
        <v>41</v>
      </c>
    </row>
    <row r="7116" spans="1:5" x14ac:dyDescent="0.25">
      <c r="A7116">
        <v>17559</v>
      </c>
      <c r="B7116" s="1">
        <v>44753</v>
      </c>
      <c r="C7116" t="s">
        <v>39</v>
      </c>
      <c r="D7116">
        <v>21</v>
      </c>
      <c r="E7116">
        <v>32</v>
      </c>
    </row>
    <row r="7117" spans="1:5" x14ac:dyDescent="0.25">
      <c r="A7117">
        <v>17562</v>
      </c>
      <c r="B7117" s="1">
        <v>44753</v>
      </c>
      <c r="C7117" t="s">
        <v>39</v>
      </c>
      <c r="D7117">
        <v>8</v>
      </c>
      <c r="E7117">
        <v>20</v>
      </c>
    </row>
    <row r="7118" spans="1:5" x14ac:dyDescent="0.25">
      <c r="A7118">
        <v>17563</v>
      </c>
      <c r="B7118" s="1">
        <v>44753</v>
      </c>
      <c r="C7118" t="s">
        <v>39</v>
      </c>
      <c r="D7118">
        <v>17</v>
      </c>
      <c r="E7118">
        <v>25</v>
      </c>
    </row>
    <row r="7119" spans="1:5" x14ac:dyDescent="0.25">
      <c r="A7119">
        <v>18558</v>
      </c>
      <c r="B7119" s="1">
        <v>44753</v>
      </c>
      <c r="C7119" t="s">
        <v>39</v>
      </c>
      <c r="D7119">
        <v>7</v>
      </c>
      <c r="E7119">
        <v>15</v>
      </c>
    </row>
    <row r="7120" spans="1:5" x14ac:dyDescent="0.25">
      <c r="A7120">
        <v>18559</v>
      </c>
      <c r="B7120" s="1">
        <v>44753</v>
      </c>
      <c r="C7120" t="s">
        <v>39</v>
      </c>
      <c r="D7120">
        <v>17</v>
      </c>
      <c r="E7120">
        <v>42</v>
      </c>
    </row>
    <row r="7121" spans="1:5" x14ac:dyDescent="0.25">
      <c r="A7121">
        <v>18561</v>
      </c>
      <c r="B7121" s="1">
        <v>44753</v>
      </c>
      <c r="C7121" t="s">
        <v>39</v>
      </c>
      <c r="D7121">
        <v>21</v>
      </c>
      <c r="E7121">
        <v>33</v>
      </c>
    </row>
    <row r="7122" spans="1:5" x14ac:dyDescent="0.25">
      <c r="A7122">
        <v>18562</v>
      </c>
      <c r="B7122" s="1">
        <v>44753</v>
      </c>
      <c r="C7122" t="s">
        <v>39</v>
      </c>
      <c r="D7122">
        <v>24</v>
      </c>
      <c r="E7122">
        <v>38</v>
      </c>
    </row>
    <row r="7123" spans="1:5" x14ac:dyDescent="0.25">
      <c r="A7123">
        <v>18563</v>
      </c>
      <c r="B7123" s="1">
        <v>44753</v>
      </c>
      <c r="C7123" t="s">
        <v>39</v>
      </c>
      <c r="D7123">
        <v>13</v>
      </c>
      <c r="E7123">
        <v>27</v>
      </c>
    </row>
    <row r="7124" spans="1:5" x14ac:dyDescent="0.25">
      <c r="A7124">
        <v>19559</v>
      </c>
      <c r="B7124" s="1">
        <v>44753</v>
      </c>
      <c r="C7124" t="s">
        <v>39</v>
      </c>
      <c r="D7124">
        <v>12</v>
      </c>
      <c r="E7124">
        <v>24</v>
      </c>
    </row>
    <row r="7125" spans="1:5" x14ac:dyDescent="0.25">
      <c r="A7125">
        <v>19561</v>
      </c>
      <c r="B7125" s="1">
        <v>44753</v>
      </c>
      <c r="C7125" t="s">
        <v>39</v>
      </c>
      <c r="D7125">
        <v>19</v>
      </c>
      <c r="E7125">
        <v>36</v>
      </c>
    </row>
    <row r="7126" spans="1:5" x14ac:dyDescent="0.25">
      <c r="A7126">
        <v>17564</v>
      </c>
      <c r="B7126" s="1">
        <v>44753</v>
      </c>
      <c r="C7126" t="s">
        <v>39</v>
      </c>
      <c r="D7126">
        <v>7</v>
      </c>
      <c r="E7126">
        <v>16</v>
      </c>
    </row>
    <row r="7127" spans="1:5" x14ac:dyDescent="0.25">
      <c r="A7127">
        <v>19562</v>
      </c>
      <c r="B7127" s="1">
        <v>44753</v>
      </c>
      <c r="C7127" t="s">
        <v>41</v>
      </c>
      <c r="D7127">
        <v>14</v>
      </c>
      <c r="E7127">
        <v>23</v>
      </c>
    </row>
    <row r="7128" spans="1:5" x14ac:dyDescent="0.25">
      <c r="A7128">
        <v>18563</v>
      </c>
      <c r="B7128" s="1">
        <v>44753</v>
      </c>
      <c r="C7128" t="s">
        <v>41</v>
      </c>
      <c r="D7128">
        <v>12</v>
      </c>
      <c r="E7128">
        <v>29</v>
      </c>
    </row>
    <row r="7129" spans="1:5" x14ac:dyDescent="0.25">
      <c r="A7129">
        <v>17561</v>
      </c>
      <c r="B7129" s="1">
        <v>44753</v>
      </c>
      <c r="C7129" t="s">
        <v>41</v>
      </c>
      <c r="D7129">
        <v>22</v>
      </c>
      <c r="E7129">
        <v>36</v>
      </c>
    </row>
    <row r="7130" spans="1:5" x14ac:dyDescent="0.25">
      <c r="A7130">
        <v>17558</v>
      </c>
      <c r="B7130" s="1">
        <v>44753</v>
      </c>
      <c r="C7130" t="s">
        <v>41</v>
      </c>
      <c r="D7130">
        <v>29</v>
      </c>
      <c r="E7130">
        <v>50</v>
      </c>
    </row>
    <row r="7131" spans="1:5" x14ac:dyDescent="0.25">
      <c r="A7131">
        <v>16562</v>
      </c>
      <c r="B7131" s="1">
        <v>44753</v>
      </c>
      <c r="C7131" t="s">
        <v>41</v>
      </c>
      <c r="D7131">
        <v>21</v>
      </c>
      <c r="E7131">
        <v>43</v>
      </c>
    </row>
    <row r="7132" spans="1:5" x14ac:dyDescent="0.25">
      <c r="A7132">
        <v>16561</v>
      </c>
      <c r="B7132" s="1">
        <v>44753</v>
      </c>
      <c r="C7132" t="s">
        <v>41</v>
      </c>
      <c r="D7132">
        <v>16</v>
      </c>
      <c r="E7132">
        <v>24</v>
      </c>
    </row>
    <row r="7133" spans="1:5" x14ac:dyDescent="0.25">
      <c r="A7133">
        <v>16558</v>
      </c>
      <c r="B7133" s="1">
        <v>44753</v>
      </c>
      <c r="C7133" t="s">
        <v>41</v>
      </c>
      <c r="D7133">
        <v>16</v>
      </c>
      <c r="E7133">
        <v>22</v>
      </c>
    </row>
    <row r="7134" spans="1:5" x14ac:dyDescent="0.25">
      <c r="A7134">
        <v>19560</v>
      </c>
      <c r="B7134" s="1">
        <v>44753</v>
      </c>
      <c r="C7134" t="s">
        <v>41</v>
      </c>
      <c r="D7134">
        <v>26</v>
      </c>
      <c r="E7134">
        <v>38</v>
      </c>
    </row>
    <row r="7135" spans="1:5" x14ac:dyDescent="0.25">
      <c r="A7135">
        <v>16563</v>
      </c>
      <c r="B7135" s="1">
        <v>44753</v>
      </c>
      <c r="C7135" t="s">
        <v>41</v>
      </c>
      <c r="D7135">
        <v>23</v>
      </c>
      <c r="E7135">
        <v>38</v>
      </c>
    </row>
    <row r="7136" spans="1:5" x14ac:dyDescent="0.25">
      <c r="A7136">
        <v>16559</v>
      </c>
      <c r="B7136" s="1">
        <v>44753</v>
      </c>
      <c r="C7136" t="s">
        <v>41</v>
      </c>
      <c r="D7136">
        <v>22</v>
      </c>
      <c r="E7136">
        <v>41</v>
      </c>
    </row>
    <row r="7137" spans="1:5" x14ac:dyDescent="0.25">
      <c r="A7137">
        <v>19559</v>
      </c>
      <c r="B7137" s="1">
        <v>44753</v>
      </c>
      <c r="C7137" t="s">
        <v>41</v>
      </c>
      <c r="D7137">
        <v>19</v>
      </c>
      <c r="E7137">
        <v>41</v>
      </c>
    </row>
    <row r="7138" spans="1:5" x14ac:dyDescent="0.25">
      <c r="A7138">
        <v>19558</v>
      </c>
      <c r="B7138" s="1">
        <v>44753</v>
      </c>
      <c r="C7138" t="s">
        <v>41</v>
      </c>
      <c r="D7138">
        <v>14</v>
      </c>
      <c r="E7138">
        <v>39</v>
      </c>
    </row>
    <row r="7139" spans="1:5" x14ac:dyDescent="0.25">
      <c r="A7139">
        <v>17559</v>
      </c>
      <c r="B7139" s="1">
        <v>44753</v>
      </c>
      <c r="C7139" t="s">
        <v>41</v>
      </c>
      <c r="D7139">
        <v>27</v>
      </c>
      <c r="E7139">
        <v>39</v>
      </c>
    </row>
    <row r="7140" spans="1:5" x14ac:dyDescent="0.25">
      <c r="A7140">
        <v>16560</v>
      </c>
      <c r="B7140" s="1">
        <v>44753</v>
      </c>
      <c r="C7140" t="s">
        <v>41</v>
      </c>
      <c r="D7140">
        <v>20</v>
      </c>
      <c r="E7140">
        <v>34</v>
      </c>
    </row>
    <row r="7141" spans="1:5" x14ac:dyDescent="0.25">
      <c r="A7141">
        <v>18562</v>
      </c>
      <c r="B7141" s="1">
        <v>44753</v>
      </c>
      <c r="C7141" t="s">
        <v>41</v>
      </c>
      <c r="D7141">
        <v>22</v>
      </c>
      <c r="E7141">
        <v>34</v>
      </c>
    </row>
    <row r="7142" spans="1:5" x14ac:dyDescent="0.25">
      <c r="A7142">
        <v>18559</v>
      </c>
      <c r="B7142" s="1">
        <v>44753</v>
      </c>
      <c r="C7142" t="s">
        <v>41</v>
      </c>
      <c r="D7142">
        <v>17</v>
      </c>
      <c r="E7142">
        <v>44</v>
      </c>
    </row>
    <row r="7143" spans="1:5" x14ac:dyDescent="0.25">
      <c r="A7143">
        <v>17563</v>
      </c>
      <c r="B7143" s="1">
        <v>44753</v>
      </c>
      <c r="C7143" t="s">
        <v>41</v>
      </c>
      <c r="D7143">
        <v>28</v>
      </c>
      <c r="E7143">
        <v>44</v>
      </c>
    </row>
    <row r="7144" spans="1:5" x14ac:dyDescent="0.25">
      <c r="A7144">
        <v>17562</v>
      </c>
      <c r="B7144" s="1">
        <v>44753</v>
      </c>
      <c r="C7144" t="s">
        <v>41</v>
      </c>
      <c r="D7144">
        <v>14</v>
      </c>
      <c r="E7144">
        <v>30</v>
      </c>
    </row>
    <row r="7145" spans="1:5" x14ac:dyDescent="0.25">
      <c r="A7145">
        <v>18558</v>
      </c>
      <c r="B7145" s="1">
        <v>44753</v>
      </c>
      <c r="C7145" t="s">
        <v>41</v>
      </c>
      <c r="D7145">
        <v>14</v>
      </c>
      <c r="E7145">
        <v>30</v>
      </c>
    </row>
    <row r="7146" spans="1:5" x14ac:dyDescent="0.25">
      <c r="A7146">
        <v>17564</v>
      </c>
      <c r="B7146" s="1">
        <v>44753</v>
      </c>
      <c r="C7146" t="s">
        <v>41</v>
      </c>
      <c r="D7146">
        <v>17</v>
      </c>
      <c r="E7146">
        <v>40</v>
      </c>
    </row>
    <row r="7147" spans="1:5" x14ac:dyDescent="0.25">
      <c r="A7147">
        <v>18561</v>
      </c>
      <c r="B7147" s="1">
        <v>44753</v>
      </c>
      <c r="C7147" t="s">
        <v>41</v>
      </c>
      <c r="D7147">
        <v>26</v>
      </c>
      <c r="E7147">
        <v>40</v>
      </c>
    </row>
    <row r="7148" spans="1:5" x14ac:dyDescent="0.25">
      <c r="A7148">
        <v>18560</v>
      </c>
      <c r="B7148" s="1">
        <v>44753</v>
      </c>
      <c r="C7148" t="s">
        <v>41</v>
      </c>
      <c r="D7148">
        <v>27</v>
      </c>
      <c r="E7148">
        <v>40</v>
      </c>
    </row>
    <row r="7149" spans="1:5" x14ac:dyDescent="0.25">
      <c r="A7149">
        <v>17560</v>
      </c>
      <c r="B7149" s="1">
        <v>44753</v>
      </c>
      <c r="C7149" t="s">
        <v>41</v>
      </c>
      <c r="D7149">
        <v>24</v>
      </c>
      <c r="E7149">
        <v>45</v>
      </c>
    </row>
    <row r="7150" spans="1:5" x14ac:dyDescent="0.25">
      <c r="A7150">
        <v>19561</v>
      </c>
      <c r="B7150" s="1">
        <v>44753</v>
      </c>
      <c r="C7150" t="s">
        <v>41</v>
      </c>
      <c r="D7150">
        <v>24</v>
      </c>
      <c r="E7150">
        <v>45</v>
      </c>
    </row>
    <row r="7151" spans="1:5" x14ac:dyDescent="0.25">
      <c r="A7151">
        <v>19563</v>
      </c>
      <c r="B7151" s="1">
        <v>44753</v>
      </c>
      <c r="C7151" t="s">
        <v>41</v>
      </c>
      <c r="D7151">
        <v>21</v>
      </c>
      <c r="E7151">
        <v>45</v>
      </c>
    </row>
    <row r="7152" spans="1:5" x14ac:dyDescent="0.25">
      <c r="A7152">
        <v>19563</v>
      </c>
      <c r="B7152" s="1">
        <v>44753</v>
      </c>
      <c r="C7152" t="s">
        <v>43</v>
      </c>
      <c r="D7152">
        <v>15</v>
      </c>
      <c r="E7152">
        <v>29</v>
      </c>
    </row>
    <row r="7153" spans="1:5" x14ac:dyDescent="0.25">
      <c r="A7153">
        <v>19562</v>
      </c>
      <c r="B7153" s="1">
        <v>44753</v>
      </c>
      <c r="C7153" t="s">
        <v>43</v>
      </c>
      <c r="D7153">
        <v>19</v>
      </c>
      <c r="E7153">
        <v>29</v>
      </c>
    </row>
    <row r="7154" spans="1:5" x14ac:dyDescent="0.25">
      <c r="A7154">
        <v>19561</v>
      </c>
      <c r="B7154" s="1">
        <v>44753</v>
      </c>
      <c r="C7154" t="s">
        <v>43</v>
      </c>
      <c r="D7154">
        <v>16</v>
      </c>
      <c r="E7154">
        <v>29</v>
      </c>
    </row>
    <row r="7155" spans="1:5" x14ac:dyDescent="0.25">
      <c r="A7155">
        <v>18562</v>
      </c>
      <c r="B7155" s="1">
        <v>44753</v>
      </c>
      <c r="C7155" t="s">
        <v>43</v>
      </c>
      <c r="D7155">
        <v>17</v>
      </c>
      <c r="E7155">
        <v>29</v>
      </c>
    </row>
    <row r="7156" spans="1:5" x14ac:dyDescent="0.25">
      <c r="A7156">
        <v>17558</v>
      </c>
      <c r="B7156" s="1">
        <v>44753</v>
      </c>
      <c r="C7156" t="s">
        <v>43</v>
      </c>
      <c r="D7156">
        <v>14</v>
      </c>
      <c r="E7156">
        <v>27</v>
      </c>
    </row>
    <row r="7157" spans="1:5" x14ac:dyDescent="0.25">
      <c r="A7157">
        <v>17562</v>
      </c>
      <c r="B7157" s="1">
        <v>44753</v>
      </c>
      <c r="C7157" t="s">
        <v>43</v>
      </c>
      <c r="D7157">
        <v>10</v>
      </c>
      <c r="E7157">
        <v>27</v>
      </c>
    </row>
    <row r="7158" spans="1:5" x14ac:dyDescent="0.25">
      <c r="A7158">
        <v>19559</v>
      </c>
      <c r="B7158" s="1">
        <v>44753</v>
      </c>
      <c r="C7158" t="s">
        <v>43</v>
      </c>
      <c r="D7158">
        <v>16</v>
      </c>
      <c r="E7158">
        <v>27</v>
      </c>
    </row>
    <row r="7159" spans="1:5" x14ac:dyDescent="0.25">
      <c r="A7159">
        <v>16559</v>
      </c>
      <c r="B7159" s="1">
        <v>44753</v>
      </c>
      <c r="C7159" t="s">
        <v>43</v>
      </c>
      <c r="D7159">
        <v>22</v>
      </c>
      <c r="E7159">
        <v>32</v>
      </c>
    </row>
    <row r="7160" spans="1:5" x14ac:dyDescent="0.25">
      <c r="A7160">
        <v>16558</v>
      </c>
      <c r="B7160" s="1">
        <v>44753</v>
      </c>
      <c r="C7160" t="s">
        <v>43</v>
      </c>
      <c r="D7160">
        <v>5</v>
      </c>
      <c r="E7160">
        <v>8</v>
      </c>
    </row>
    <row r="7161" spans="1:5" x14ac:dyDescent="0.25">
      <c r="A7161">
        <v>18561</v>
      </c>
      <c r="B7161" s="1">
        <v>44753</v>
      </c>
      <c r="C7161" t="s">
        <v>43</v>
      </c>
      <c r="D7161">
        <v>18</v>
      </c>
      <c r="E7161">
        <v>25</v>
      </c>
    </row>
    <row r="7162" spans="1:5" x14ac:dyDescent="0.25">
      <c r="A7162">
        <v>18560</v>
      </c>
      <c r="B7162" s="1">
        <v>44753</v>
      </c>
      <c r="C7162" t="s">
        <v>43</v>
      </c>
      <c r="D7162">
        <v>15</v>
      </c>
      <c r="E7162">
        <v>24</v>
      </c>
    </row>
    <row r="7163" spans="1:5" x14ac:dyDescent="0.25">
      <c r="A7163">
        <v>16561</v>
      </c>
      <c r="B7163" s="1">
        <v>44753</v>
      </c>
      <c r="C7163" t="s">
        <v>43</v>
      </c>
      <c r="D7163">
        <v>14</v>
      </c>
      <c r="E7163">
        <v>21</v>
      </c>
    </row>
    <row r="7164" spans="1:5" x14ac:dyDescent="0.25">
      <c r="A7164">
        <v>16563</v>
      </c>
      <c r="B7164" s="1">
        <v>44753</v>
      </c>
      <c r="C7164" t="s">
        <v>43</v>
      </c>
      <c r="D7164">
        <v>14</v>
      </c>
      <c r="E7164">
        <v>20</v>
      </c>
    </row>
    <row r="7165" spans="1:5" x14ac:dyDescent="0.25">
      <c r="A7165">
        <v>18558</v>
      </c>
      <c r="B7165" s="1">
        <v>44753</v>
      </c>
      <c r="C7165" t="s">
        <v>43</v>
      </c>
      <c r="D7165">
        <v>14</v>
      </c>
      <c r="E7165">
        <v>26</v>
      </c>
    </row>
    <row r="7166" spans="1:5" x14ac:dyDescent="0.25">
      <c r="A7166">
        <v>16560</v>
      </c>
      <c r="B7166" s="1">
        <v>44753</v>
      </c>
      <c r="C7166" t="s">
        <v>43</v>
      </c>
      <c r="D7166">
        <v>9</v>
      </c>
      <c r="E7166">
        <v>20</v>
      </c>
    </row>
    <row r="7167" spans="1:5" x14ac:dyDescent="0.25">
      <c r="A7167">
        <v>18559</v>
      </c>
      <c r="B7167" s="1">
        <v>44753</v>
      </c>
      <c r="C7167" t="s">
        <v>43</v>
      </c>
      <c r="D7167">
        <v>9</v>
      </c>
      <c r="E7167">
        <v>23</v>
      </c>
    </row>
    <row r="7168" spans="1:5" x14ac:dyDescent="0.25">
      <c r="A7168">
        <v>16562</v>
      </c>
      <c r="B7168" s="1">
        <v>44753</v>
      </c>
      <c r="C7168" t="s">
        <v>43</v>
      </c>
      <c r="D7168">
        <v>10</v>
      </c>
      <c r="E7168">
        <v>18</v>
      </c>
    </row>
    <row r="7169" spans="1:5" x14ac:dyDescent="0.25">
      <c r="A7169">
        <v>17563</v>
      </c>
      <c r="B7169" s="1">
        <v>44753</v>
      </c>
      <c r="C7169" t="s">
        <v>43</v>
      </c>
      <c r="D7169">
        <v>10</v>
      </c>
      <c r="E7169">
        <v>16</v>
      </c>
    </row>
    <row r="7170" spans="1:5" x14ac:dyDescent="0.25">
      <c r="A7170">
        <v>19558</v>
      </c>
      <c r="B7170" s="1">
        <v>44753</v>
      </c>
      <c r="C7170" t="s">
        <v>43</v>
      </c>
      <c r="D7170">
        <v>10</v>
      </c>
      <c r="E7170">
        <v>21</v>
      </c>
    </row>
    <row r="7171" spans="1:5" x14ac:dyDescent="0.25">
      <c r="A7171">
        <v>17559</v>
      </c>
      <c r="B7171" s="1">
        <v>44753</v>
      </c>
      <c r="C7171" t="s">
        <v>43</v>
      </c>
      <c r="D7171">
        <v>12</v>
      </c>
      <c r="E7171">
        <v>16</v>
      </c>
    </row>
    <row r="7172" spans="1:5" x14ac:dyDescent="0.25">
      <c r="A7172">
        <v>17560</v>
      </c>
      <c r="B7172" s="1">
        <v>44753</v>
      </c>
      <c r="C7172" t="s">
        <v>43</v>
      </c>
      <c r="D7172">
        <v>11</v>
      </c>
      <c r="E7172">
        <v>25</v>
      </c>
    </row>
    <row r="7173" spans="1:5" x14ac:dyDescent="0.25">
      <c r="A7173">
        <v>17561</v>
      </c>
      <c r="B7173" s="1">
        <v>44753</v>
      </c>
      <c r="C7173" t="s">
        <v>43</v>
      </c>
      <c r="D7173">
        <v>11</v>
      </c>
      <c r="E7173">
        <v>19</v>
      </c>
    </row>
    <row r="7174" spans="1:5" x14ac:dyDescent="0.25">
      <c r="A7174">
        <v>18563</v>
      </c>
      <c r="B7174" s="1">
        <v>44753</v>
      </c>
      <c r="C7174" t="s">
        <v>43</v>
      </c>
      <c r="D7174">
        <v>11</v>
      </c>
      <c r="E7174">
        <v>23</v>
      </c>
    </row>
    <row r="7175" spans="1:5" x14ac:dyDescent="0.25">
      <c r="A7175">
        <v>19560</v>
      </c>
      <c r="B7175" s="1">
        <v>44753</v>
      </c>
      <c r="C7175" t="s">
        <v>43</v>
      </c>
      <c r="D7175">
        <v>11</v>
      </c>
      <c r="E7175">
        <v>19</v>
      </c>
    </row>
    <row r="7176" spans="1:5" x14ac:dyDescent="0.25">
      <c r="A7176">
        <v>17564</v>
      </c>
      <c r="B7176" s="1">
        <v>44753</v>
      </c>
      <c r="C7176" t="s">
        <v>43</v>
      </c>
      <c r="D7176">
        <v>11</v>
      </c>
      <c r="E7176">
        <v>24</v>
      </c>
    </row>
    <row r="7177" spans="1:5" x14ac:dyDescent="0.25">
      <c r="A7177">
        <v>16558</v>
      </c>
      <c r="B7177" s="1">
        <v>44753</v>
      </c>
      <c r="C7177" t="s">
        <v>45</v>
      </c>
      <c r="D7177">
        <v>2</v>
      </c>
      <c r="E7177">
        <v>3</v>
      </c>
    </row>
    <row r="7178" spans="1:5" x14ac:dyDescent="0.25">
      <c r="A7178">
        <v>16562</v>
      </c>
      <c r="B7178" s="1">
        <v>44753</v>
      </c>
      <c r="C7178" t="s">
        <v>45</v>
      </c>
      <c r="D7178">
        <v>4</v>
      </c>
      <c r="E7178">
        <v>6</v>
      </c>
    </row>
    <row r="7179" spans="1:5" x14ac:dyDescent="0.25">
      <c r="A7179">
        <v>19563</v>
      </c>
      <c r="B7179" s="1">
        <v>44753</v>
      </c>
      <c r="C7179" t="s">
        <v>45</v>
      </c>
      <c r="D7179">
        <v>4</v>
      </c>
      <c r="E7179">
        <v>6</v>
      </c>
    </row>
    <row r="7180" spans="1:5" x14ac:dyDescent="0.25">
      <c r="A7180">
        <v>16560</v>
      </c>
      <c r="B7180" s="1">
        <v>44753</v>
      </c>
      <c r="C7180" t="s">
        <v>45</v>
      </c>
      <c r="D7180">
        <v>4</v>
      </c>
      <c r="E7180">
        <v>7</v>
      </c>
    </row>
    <row r="7181" spans="1:5" x14ac:dyDescent="0.25">
      <c r="A7181">
        <v>19558</v>
      </c>
      <c r="B7181" s="1">
        <v>44753</v>
      </c>
      <c r="C7181" t="s">
        <v>45</v>
      </c>
      <c r="D7181">
        <v>4</v>
      </c>
      <c r="E7181">
        <v>7</v>
      </c>
    </row>
    <row r="7182" spans="1:5" x14ac:dyDescent="0.25">
      <c r="A7182">
        <v>18561</v>
      </c>
      <c r="B7182" s="1">
        <v>44753</v>
      </c>
      <c r="C7182" t="s">
        <v>45</v>
      </c>
      <c r="D7182">
        <v>5</v>
      </c>
      <c r="E7182">
        <v>9</v>
      </c>
    </row>
    <row r="7183" spans="1:5" x14ac:dyDescent="0.25">
      <c r="A7183">
        <v>16561</v>
      </c>
      <c r="B7183" s="1">
        <v>44753</v>
      </c>
      <c r="C7183" t="s">
        <v>45</v>
      </c>
      <c r="D7183">
        <v>6</v>
      </c>
      <c r="E7183">
        <v>10</v>
      </c>
    </row>
    <row r="7184" spans="1:5" x14ac:dyDescent="0.25">
      <c r="A7184">
        <v>17560</v>
      </c>
      <c r="B7184" s="1">
        <v>44753</v>
      </c>
      <c r="C7184" t="s">
        <v>45</v>
      </c>
      <c r="D7184">
        <v>7</v>
      </c>
      <c r="E7184">
        <v>13</v>
      </c>
    </row>
    <row r="7185" spans="1:5" x14ac:dyDescent="0.25">
      <c r="A7185">
        <v>19559</v>
      </c>
      <c r="B7185" s="1">
        <v>44753</v>
      </c>
      <c r="C7185" t="s">
        <v>45</v>
      </c>
      <c r="D7185">
        <v>1</v>
      </c>
      <c r="E7185">
        <v>3</v>
      </c>
    </row>
    <row r="7186" spans="1:5" x14ac:dyDescent="0.25">
      <c r="A7186">
        <v>17564</v>
      </c>
      <c r="B7186" s="1">
        <v>44753</v>
      </c>
      <c r="C7186" t="s">
        <v>45</v>
      </c>
      <c r="D7186">
        <v>8</v>
      </c>
      <c r="E7186">
        <v>17</v>
      </c>
    </row>
    <row r="7187" spans="1:5" x14ac:dyDescent="0.25">
      <c r="A7187">
        <v>18560</v>
      </c>
      <c r="B7187" s="1">
        <v>44753</v>
      </c>
      <c r="C7187" t="s">
        <v>45</v>
      </c>
      <c r="D7187">
        <v>9</v>
      </c>
      <c r="E7187">
        <v>15</v>
      </c>
    </row>
    <row r="7188" spans="1:5" x14ac:dyDescent="0.25">
      <c r="A7188">
        <v>19560</v>
      </c>
      <c r="B7188" s="1">
        <v>44753</v>
      </c>
      <c r="C7188" t="s">
        <v>45</v>
      </c>
      <c r="D7188">
        <v>10</v>
      </c>
      <c r="E7188">
        <v>16</v>
      </c>
    </row>
    <row r="7189" spans="1:5" x14ac:dyDescent="0.25">
      <c r="A7189">
        <v>18559</v>
      </c>
      <c r="B7189" s="1">
        <v>44753</v>
      </c>
      <c r="C7189" t="s">
        <v>45</v>
      </c>
      <c r="D7189">
        <v>10</v>
      </c>
      <c r="E7189">
        <v>19</v>
      </c>
    </row>
    <row r="7190" spans="1:5" x14ac:dyDescent="0.25">
      <c r="A7190">
        <v>17563</v>
      </c>
      <c r="B7190" s="1">
        <v>44753</v>
      </c>
      <c r="C7190" t="s">
        <v>45</v>
      </c>
      <c r="D7190">
        <v>11</v>
      </c>
      <c r="E7190">
        <v>19</v>
      </c>
    </row>
    <row r="7191" spans="1:5" x14ac:dyDescent="0.25">
      <c r="A7191">
        <v>19562</v>
      </c>
      <c r="B7191" s="1">
        <v>44753</v>
      </c>
      <c r="C7191" t="s">
        <v>45</v>
      </c>
      <c r="D7191">
        <v>10</v>
      </c>
      <c r="E7191">
        <v>14</v>
      </c>
    </row>
    <row r="7192" spans="1:5" x14ac:dyDescent="0.25">
      <c r="A7192">
        <v>17559</v>
      </c>
      <c r="B7192" s="1">
        <v>44753</v>
      </c>
      <c r="C7192" t="s">
        <v>45</v>
      </c>
      <c r="D7192">
        <v>9</v>
      </c>
      <c r="E7192">
        <v>14</v>
      </c>
    </row>
    <row r="7193" spans="1:5" x14ac:dyDescent="0.25">
      <c r="A7193">
        <v>18558</v>
      </c>
      <c r="B7193" s="1">
        <v>44753</v>
      </c>
      <c r="C7193" t="s">
        <v>45</v>
      </c>
      <c r="D7193">
        <v>10</v>
      </c>
      <c r="E7193">
        <v>20</v>
      </c>
    </row>
    <row r="7194" spans="1:5" x14ac:dyDescent="0.25">
      <c r="A7194">
        <v>18562</v>
      </c>
      <c r="B7194" s="1">
        <v>44753</v>
      </c>
      <c r="C7194" t="s">
        <v>45</v>
      </c>
      <c r="D7194">
        <v>13</v>
      </c>
      <c r="E7194">
        <v>20</v>
      </c>
    </row>
    <row r="7195" spans="1:5" x14ac:dyDescent="0.25">
      <c r="A7195">
        <v>18563</v>
      </c>
      <c r="B7195" s="1">
        <v>44753</v>
      </c>
      <c r="C7195" t="s">
        <v>45</v>
      </c>
      <c r="D7195">
        <v>9</v>
      </c>
      <c r="E7195">
        <v>18</v>
      </c>
    </row>
    <row r="7196" spans="1:5" x14ac:dyDescent="0.25">
      <c r="A7196">
        <v>16563</v>
      </c>
      <c r="B7196" s="1">
        <v>44753</v>
      </c>
      <c r="C7196" t="s">
        <v>45</v>
      </c>
      <c r="D7196">
        <v>10</v>
      </c>
      <c r="E7196">
        <v>18</v>
      </c>
    </row>
    <row r="7197" spans="1:5" x14ac:dyDescent="0.25">
      <c r="A7197">
        <v>16559</v>
      </c>
      <c r="B7197" s="1">
        <v>44753</v>
      </c>
      <c r="C7197" t="s">
        <v>45</v>
      </c>
      <c r="D7197">
        <v>11</v>
      </c>
      <c r="E7197">
        <v>18</v>
      </c>
    </row>
    <row r="7198" spans="1:5" x14ac:dyDescent="0.25">
      <c r="A7198">
        <v>17558</v>
      </c>
      <c r="B7198" s="1">
        <v>44753</v>
      </c>
      <c r="C7198" t="s">
        <v>45</v>
      </c>
      <c r="D7198">
        <v>3</v>
      </c>
      <c r="E7198">
        <v>6</v>
      </c>
    </row>
    <row r="7199" spans="1:5" x14ac:dyDescent="0.25">
      <c r="A7199">
        <v>17562</v>
      </c>
      <c r="B7199" s="1">
        <v>44753</v>
      </c>
      <c r="C7199" t="s">
        <v>45</v>
      </c>
      <c r="D7199">
        <v>3</v>
      </c>
      <c r="E7199">
        <v>6</v>
      </c>
    </row>
    <row r="7200" spans="1:5" x14ac:dyDescent="0.25">
      <c r="A7200">
        <v>19561</v>
      </c>
      <c r="B7200" s="1">
        <v>44753</v>
      </c>
      <c r="C7200" t="s">
        <v>45</v>
      </c>
      <c r="D7200">
        <v>3</v>
      </c>
      <c r="E7200">
        <v>7</v>
      </c>
    </row>
    <row r="7201" spans="1:5" x14ac:dyDescent="0.25">
      <c r="A7201">
        <v>17561</v>
      </c>
      <c r="B7201" s="1">
        <v>44753</v>
      </c>
      <c r="C7201" t="s">
        <v>45</v>
      </c>
      <c r="D7201">
        <v>3</v>
      </c>
      <c r="E7201">
        <v>4</v>
      </c>
    </row>
    <row r="7202" spans="1:5" x14ac:dyDescent="0.25">
      <c r="A7202">
        <v>19563</v>
      </c>
      <c r="B7202" s="1">
        <v>44754</v>
      </c>
      <c r="C7202" t="s">
        <v>43</v>
      </c>
      <c r="D7202">
        <v>16</v>
      </c>
      <c r="E7202">
        <v>29</v>
      </c>
    </row>
    <row r="7203" spans="1:5" x14ac:dyDescent="0.25">
      <c r="A7203">
        <v>16559</v>
      </c>
      <c r="B7203" s="1">
        <v>44754</v>
      </c>
      <c r="C7203" t="s">
        <v>39</v>
      </c>
      <c r="D7203">
        <v>19</v>
      </c>
      <c r="E7203">
        <v>30</v>
      </c>
    </row>
    <row r="7204" spans="1:5" x14ac:dyDescent="0.25">
      <c r="A7204">
        <v>18560</v>
      </c>
      <c r="B7204" s="1">
        <v>44754</v>
      </c>
      <c r="C7204" t="s">
        <v>39</v>
      </c>
      <c r="D7204">
        <v>20</v>
      </c>
      <c r="E7204">
        <v>30</v>
      </c>
    </row>
    <row r="7205" spans="1:5" x14ac:dyDescent="0.25">
      <c r="A7205">
        <v>19562</v>
      </c>
      <c r="B7205" s="1">
        <v>44754</v>
      </c>
      <c r="C7205" t="s">
        <v>39</v>
      </c>
      <c r="D7205">
        <v>18</v>
      </c>
      <c r="E7205">
        <v>30</v>
      </c>
    </row>
    <row r="7206" spans="1:5" x14ac:dyDescent="0.25">
      <c r="A7206">
        <v>19563</v>
      </c>
      <c r="B7206" s="1">
        <v>44754</v>
      </c>
      <c r="C7206" t="s">
        <v>39</v>
      </c>
      <c r="D7206">
        <v>15</v>
      </c>
      <c r="E7206">
        <v>30</v>
      </c>
    </row>
    <row r="7207" spans="1:5" x14ac:dyDescent="0.25">
      <c r="A7207">
        <v>17558</v>
      </c>
      <c r="B7207" s="1">
        <v>44754</v>
      </c>
      <c r="C7207" t="s">
        <v>39</v>
      </c>
      <c r="D7207">
        <v>10</v>
      </c>
      <c r="E7207">
        <v>19</v>
      </c>
    </row>
    <row r="7208" spans="1:5" x14ac:dyDescent="0.25">
      <c r="A7208">
        <v>16558</v>
      </c>
      <c r="B7208" s="1">
        <v>44754</v>
      </c>
      <c r="C7208" t="s">
        <v>39</v>
      </c>
      <c r="D7208">
        <v>10</v>
      </c>
      <c r="E7208">
        <v>19</v>
      </c>
    </row>
    <row r="7209" spans="1:5" x14ac:dyDescent="0.25">
      <c r="A7209">
        <v>17560</v>
      </c>
      <c r="B7209" s="1">
        <v>44754</v>
      </c>
      <c r="C7209" t="s">
        <v>39</v>
      </c>
      <c r="D7209">
        <v>19</v>
      </c>
      <c r="E7209">
        <v>40</v>
      </c>
    </row>
    <row r="7210" spans="1:5" x14ac:dyDescent="0.25">
      <c r="A7210">
        <v>19558</v>
      </c>
      <c r="B7210" s="1">
        <v>44754</v>
      </c>
      <c r="C7210" t="s">
        <v>39</v>
      </c>
      <c r="D7210">
        <v>18</v>
      </c>
      <c r="E7210">
        <v>40</v>
      </c>
    </row>
    <row r="7211" spans="1:5" x14ac:dyDescent="0.25">
      <c r="A7211">
        <v>19560</v>
      </c>
      <c r="B7211" s="1">
        <v>44754</v>
      </c>
      <c r="C7211" t="s">
        <v>39</v>
      </c>
      <c r="D7211">
        <v>15</v>
      </c>
      <c r="E7211">
        <v>26</v>
      </c>
    </row>
    <row r="7212" spans="1:5" x14ac:dyDescent="0.25">
      <c r="A7212">
        <v>17561</v>
      </c>
      <c r="B7212" s="1">
        <v>44754</v>
      </c>
      <c r="C7212" t="s">
        <v>39</v>
      </c>
      <c r="D7212">
        <v>17</v>
      </c>
      <c r="E7212">
        <v>26</v>
      </c>
    </row>
    <row r="7213" spans="1:5" x14ac:dyDescent="0.25">
      <c r="A7213">
        <v>16560</v>
      </c>
      <c r="B7213" s="1">
        <v>44754</v>
      </c>
      <c r="C7213" t="s">
        <v>39</v>
      </c>
      <c r="D7213">
        <v>20</v>
      </c>
      <c r="E7213">
        <v>34</v>
      </c>
    </row>
    <row r="7214" spans="1:5" x14ac:dyDescent="0.25">
      <c r="A7214">
        <v>16561</v>
      </c>
      <c r="B7214" s="1">
        <v>44754</v>
      </c>
      <c r="C7214" t="s">
        <v>39</v>
      </c>
      <c r="D7214">
        <v>10</v>
      </c>
      <c r="E7214">
        <v>18</v>
      </c>
    </row>
    <row r="7215" spans="1:5" x14ac:dyDescent="0.25">
      <c r="A7215">
        <v>16562</v>
      </c>
      <c r="B7215" s="1">
        <v>44754</v>
      </c>
      <c r="C7215" t="s">
        <v>39</v>
      </c>
      <c r="D7215">
        <v>16</v>
      </c>
      <c r="E7215">
        <v>31</v>
      </c>
    </row>
    <row r="7216" spans="1:5" x14ac:dyDescent="0.25">
      <c r="A7216">
        <v>16563</v>
      </c>
      <c r="B7216" s="1">
        <v>44754</v>
      </c>
      <c r="C7216" t="s">
        <v>39</v>
      </c>
      <c r="D7216">
        <v>25</v>
      </c>
      <c r="E7216">
        <v>41</v>
      </c>
    </row>
    <row r="7217" spans="1:5" x14ac:dyDescent="0.25">
      <c r="A7217">
        <v>17559</v>
      </c>
      <c r="B7217" s="1">
        <v>44754</v>
      </c>
      <c r="C7217" t="s">
        <v>39</v>
      </c>
      <c r="D7217">
        <v>21</v>
      </c>
      <c r="E7217">
        <v>32</v>
      </c>
    </row>
    <row r="7218" spans="1:5" x14ac:dyDescent="0.25">
      <c r="A7218">
        <v>17562</v>
      </c>
      <c r="B7218" s="1">
        <v>44754</v>
      </c>
      <c r="C7218" t="s">
        <v>39</v>
      </c>
      <c r="D7218">
        <v>7</v>
      </c>
      <c r="E7218">
        <v>20</v>
      </c>
    </row>
    <row r="7219" spans="1:5" x14ac:dyDescent="0.25">
      <c r="A7219">
        <v>17563</v>
      </c>
      <c r="B7219" s="1">
        <v>44754</v>
      </c>
      <c r="C7219" t="s">
        <v>39</v>
      </c>
      <c r="D7219">
        <v>17</v>
      </c>
      <c r="E7219">
        <v>25</v>
      </c>
    </row>
    <row r="7220" spans="1:5" x14ac:dyDescent="0.25">
      <c r="A7220">
        <v>18558</v>
      </c>
      <c r="B7220" s="1">
        <v>44754</v>
      </c>
      <c r="C7220" t="s">
        <v>39</v>
      </c>
      <c r="D7220">
        <v>8</v>
      </c>
      <c r="E7220">
        <v>15</v>
      </c>
    </row>
    <row r="7221" spans="1:5" x14ac:dyDescent="0.25">
      <c r="A7221">
        <v>18559</v>
      </c>
      <c r="B7221" s="1">
        <v>44754</v>
      </c>
      <c r="C7221" t="s">
        <v>39</v>
      </c>
      <c r="D7221">
        <v>19</v>
      </c>
      <c r="E7221">
        <v>42</v>
      </c>
    </row>
    <row r="7222" spans="1:5" x14ac:dyDescent="0.25">
      <c r="A7222">
        <v>18561</v>
      </c>
      <c r="B7222" s="1">
        <v>44754</v>
      </c>
      <c r="C7222" t="s">
        <v>39</v>
      </c>
      <c r="D7222">
        <v>21</v>
      </c>
      <c r="E7222">
        <v>33</v>
      </c>
    </row>
    <row r="7223" spans="1:5" x14ac:dyDescent="0.25">
      <c r="A7223">
        <v>18562</v>
      </c>
      <c r="B7223" s="1">
        <v>44754</v>
      </c>
      <c r="C7223" t="s">
        <v>39</v>
      </c>
      <c r="D7223">
        <v>25</v>
      </c>
      <c r="E7223">
        <v>38</v>
      </c>
    </row>
    <row r="7224" spans="1:5" x14ac:dyDescent="0.25">
      <c r="A7224">
        <v>18563</v>
      </c>
      <c r="B7224" s="1">
        <v>44754</v>
      </c>
      <c r="C7224" t="s">
        <v>39</v>
      </c>
      <c r="D7224">
        <v>14</v>
      </c>
      <c r="E7224">
        <v>27</v>
      </c>
    </row>
    <row r="7225" spans="1:5" x14ac:dyDescent="0.25">
      <c r="A7225">
        <v>19559</v>
      </c>
      <c r="B7225" s="1">
        <v>44754</v>
      </c>
      <c r="C7225" t="s">
        <v>39</v>
      </c>
      <c r="D7225">
        <v>11</v>
      </c>
      <c r="E7225">
        <v>24</v>
      </c>
    </row>
    <row r="7226" spans="1:5" x14ac:dyDescent="0.25">
      <c r="A7226">
        <v>19561</v>
      </c>
      <c r="B7226" s="1">
        <v>44754</v>
      </c>
      <c r="C7226" t="s">
        <v>39</v>
      </c>
      <c r="D7226">
        <v>18</v>
      </c>
      <c r="E7226">
        <v>36</v>
      </c>
    </row>
    <row r="7227" spans="1:5" x14ac:dyDescent="0.25">
      <c r="A7227">
        <v>17564</v>
      </c>
      <c r="B7227" s="1">
        <v>44754</v>
      </c>
      <c r="C7227" t="s">
        <v>39</v>
      </c>
      <c r="D7227">
        <v>5</v>
      </c>
      <c r="E7227">
        <v>16</v>
      </c>
    </row>
    <row r="7228" spans="1:5" x14ac:dyDescent="0.25">
      <c r="A7228">
        <v>19562</v>
      </c>
      <c r="B7228" s="1">
        <v>44754</v>
      </c>
      <c r="C7228" t="s">
        <v>41</v>
      </c>
      <c r="D7228">
        <v>15</v>
      </c>
      <c r="E7228">
        <v>23</v>
      </c>
    </row>
    <row r="7229" spans="1:5" x14ac:dyDescent="0.25">
      <c r="A7229">
        <v>18563</v>
      </c>
      <c r="B7229" s="1">
        <v>44754</v>
      </c>
      <c r="C7229" t="s">
        <v>41</v>
      </c>
      <c r="D7229">
        <v>14</v>
      </c>
      <c r="E7229">
        <v>29</v>
      </c>
    </row>
    <row r="7230" spans="1:5" x14ac:dyDescent="0.25">
      <c r="A7230">
        <v>17561</v>
      </c>
      <c r="B7230" s="1">
        <v>44754</v>
      </c>
      <c r="C7230" t="s">
        <v>41</v>
      </c>
      <c r="D7230">
        <v>22</v>
      </c>
      <c r="E7230">
        <v>36</v>
      </c>
    </row>
    <row r="7231" spans="1:5" x14ac:dyDescent="0.25">
      <c r="A7231">
        <v>17558</v>
      </c>
      <c r="B7231" s="1">
        <v>44754</v>
      </c>
      <c r="C7231" t="s">
        <v>41</v>
      </c>
      <c r="D7231">
        <v>27</v>
      </c>
      <c r="E7231">
        <v>50</v>
      </c>
    </row>
    <row r="7232" spans="1:5" x14ac:dyDescent="0.25">
      <c r="A7232">
        <v>16562</v>
      </c>
      <c r="B7232" s="1">
        <v>44754</v>
      </c>
      <c r="C7232" t="s">
        <v>41</v>
      </c>
      <c r="D7232">
        <v>22</v>
      </c>
      <c r="E7232">
        <v>43</v>
      </c>
    </row>
    <row r="7233" spans="1:5" x14ac:dyDescent="0.25">
      <c r="A7233">
        <v>16561</v>
      </c>
      <c r="B7233" s="1">
        <v>44754</v>
      </c>
      <c r="C7233" t="s">
        <v>41</v>
      </c>
      <c r="D7233">
        <v>16</v>
      </c>
      <c r="E7233">
        <v>24</v>
      </c>
    </row>
    <row r="7234" spans="1:5" x14ac:dyDescent="0.25">
      <c r="A7234">
        <v>16558</v>
      </c>
      <c r="B7234" s="1">
        <v>44754</v>
      </c>
      <c r="C7234" t="s">
        <v>41</v>
      </c>
      <c r="D7234">
        <v>13</v>
      </c>
      <c r="E7234">
        <v>22</v>
      </c>
    </row>
    <row r="7235" spans="1:5" x14ac:dyDescent="0.25">
      <c r="A7235">
        <v>19560</v>
      </c>
      <c r="B7235" s="1">
        <v>44754</v>
      </c>
      <c r="C7235" t="s">
        <v>41</v>
      </c>
      <c r="D7235">
        <v>22</v>
      </c>
      <c r="E7235">
        <v>38</v>
      </c>
    </row>
    <row r="7236" spans="1:5" x14ac:dyDescent="0.25">
      <c r="A7236">
        <v>16563</v>
      </c>
      <c r="B7236" s="1">
        <v>44754</v>
      </c>
      <c r="C7236" t="s">
        <v>41</v>
      </c>
      <c r="D7236">
        <v>25</v>
      </c>
      <c r="E7236">
        <v>38</v>
      </c>
    </row>
    <row r="7237" spans="1:5" x14ac:dyDescent="0.25">
      <c r="A7237">
        <v>16559</v>
      </c>
      <c r="B7237" s="1">
        <v>44754</v>
      </c>
      <c r="C7237" t="s">
        <v>41</v>
      </c>
      <c r="D7237">
        <v>26</v>
      </c>
      <c r="E7237">
        <v>41</v>
      </c>
    </row>
    <row r="7238" spans="1:5" x14ac:dyDescent="0.25">
      <c r="A7238">
        <v>19559</v>
      </c>
      <c r="B7238" s="1">
        <v>44754</v>
      </c>
      <c r="C7238" t="s">
        <v>41</v>
      </c>
      <c r="D7238">
        <v>19</v>
      </c>
      <c r="E7238">
        <v>41</v>
      </c>
    </row>
    <row r="7239" spans="1:5" x14ac:dyDescent="0.25">
      <c r="A7239">
        <v>19558</v>
      </c>
      <c r="B7239" s="1">
        <v>44754</v>
      </c>
      <c r="C7239" t="s">
        <v>41</v>
      </c>
      <c r="D7239">
        <v>18</v>
      </c>
      <c r="E7239">
        <v>39</v>
      </c>
    </row>
    <row r="7240" spans="1:5" x14ac:dyDescent="0.25">
      <c r="A7240">
        <v>17559</v>
      </c>
      <c r="B7240" s="1">
        <v>44754</v>
      </c>
      <c r="C7240" t="s">
        <v>41</v>
      </c>
      <c r="D7240">
        <v>25</v>
      </c>
      <c r="E7240">
        <v>39</v>
      </c>
    </row>
    <row r="7241" spans="1:5" x14ac:dyDescent="0.25">
      <c r="A7241">
        <v>16560</v>
      </c>
      <c r="B7241" s="1">
        <v>44754</v>
      </c>
      <c r="C7241" t="s">
        <v>41</v>
      </c>
      <c r="D7241">
        <v>17</v>
      </c>
      <c r="E7241">
        <v>34</v>
      </c>
    </row>
    <row r="7242" spans="1:5" x14ac:dyDescent="0.25">
      <c r="A7242">
        <v>18562</v>
      </c>
      <c r="B7242" s="1">
        <v>44754</v>
      </c>
      <c r="C7242" t="s">
        <v>41</v>
      </c>
      <c r="D7242">
        <v>17</v>
      </c>
      <c r="E7242">
        <v>34</v>
      </c>
    </row>
    <row r="7243" spans="1:5" x14ac:dyDescent="0.25">
      <c r="A7243">
        <v>18559</v>
      </c>
      <c r="B7243" s="1">
        <v>44754</v>
      </c>
      <c r="C7243" t="s">
        <v>41</v>
      </c>
      <c r="D7243">
        <v>18</v>
      </c>
      <c r="E7243">
        <v>44</v>
      </c>
    </row>
    <row r="7244" spans="1:5" x14ac:dyDescent="0.25">
      <c r="A7244">
        <v>17563</v>
      </c>
      <c r="B7244" s="1">
        <v>44754</v>
      </c>
      <c r="C7244" t="s">
        <v>41</v>
      </c>
      <c r="D7244">
        <v>29</v>
      </c>
      <c r="E7244">
        <v>44</v>
      </c>
    </row>
    <row r="7245" spans="1:5" x14ac:dyDescent="0.25">
      <c r="A7245">
        <v>17562</v>
      </c>
      <c r="B7245" s="1">
        <v>44754</v>
      </c>
      <c r="C7245" t="s">
        <v>41</v>
      </c>
      <c r="D7245">
        <v>12</v>
      </c>
      <c r="E7245">
        <v>30</v>
      </c>
    </row>
    <row r="7246" spans="1:5" x14ac:dyDescent="0.25">
      <c r="A7246">
        <v>18558</v>
      </c>
      <c r="B7246" s="1">
        <v>44754</v>
      </c>
      <c r="C7246" t="s">
        <v>41</v>
      </c>
      <c r="D7246">
        <v>15</v>
      </c>
      <c r="E7246">
        <v>30</v>
      </c>
    </row>
    <row r="7247" spans="1:5" x14ac:dyDescent="0.25">
      <c r="A7247">
        <v>17564</v>
      </c>
      <c r="B7247" s="1">
        <v>44754</v>
      </c>
      <c r="C7247" t="s">
        <v>41</v>
      </c>
      <c r="D7247">
        <v>17</v>
      </c>
      <c r="E7247">
        <v>40</v>
      </c>
    </row>
    <row r="7248" spans="1:5" x14ac:dyDescent="0.25">
      <c r="A7248">
        <v>18561</v>
      </c>
      <c r="B7248" s="1">
        <v>44754</v>
      </c>
      <c r="C7248" t="s">
        <v>41</v>
      </c>
      <c r="D7248">
        <v>23</v>
      </c>
      <c r="E7248">
        <v>40</v>
      </c>
    </row>
    <row r="7249" spans="1:5" x14ac:dyDescent="0.25">
      <c r="A7249">
        <v>18560</v>
      </c>
      <c r="B7249" s="1">
        <v>44754</v>
      </c>
      <c r="C7249" t="s">
        <v>41</v>
      </c>
      <c r="D7249">
        <v>26</v>
      </c>
      <c r="E7249">
        <v>40</v>
      </c>
    </row>
    <row r="7250" spans="1:5" x14ac:dyDescent="0.25">
      <c r="A7250">
        <v>17560</v>
      </c>
      <c r="B7250" s="1">
        <v>44754</v>
      </c>
      <c r="C7250" t="s">
        <v>41</v>
      </c>
      <c r="D7250">
        <v>22</v>
      </c>
      <c r="E7250">
        <v>45</v>
      </c>
    </row>
    <row r="7251" spans="1:5" x14ac:dyDescent="0.25">
      <c r="A7251">
        <v>19561</v>
      </c>
      <c r="B7251" s="1">
        <v>44754</v>
      </c>
      <c r="C7251" t="s">
        <v>41</v>
      </c>
      <c r="D7251">
        <v>22</v>
      </c>
      <c r="E7251">
        <v>45</v>
      </c>
    </row>
    <row r="7252" spans="1:5" x14ac:dyDescent="0.25">
      <c r="A7252">
        <v>19563</v>
      </c>
      <c r="B7252" s="1">
        <v>44754</v>
      </c>
      <c r="C7252" t="s">
        <v>41</v>
      </c>
      <c r="D7252">
        <v>22</v>
      </c>
      <c r="E7252">
        <v>45</v>
      </c>
    </row>
    <row r="7253" spans="1:5" x14ac:dyDescent="0.25">
      <c r="A7253">
        <v>19562</v>
      </c>
      <c r="B7253" s="1">
        <v>44754</v>
      </c>
      <c r="C7253" t="s">
        <v>43</v>
      </c>
      <c r="D7253">
        <v>18</v>
      </c>
      <c r="E7253">
        <v>29</v>
      </c>
    </row>
    <row r="7254" spans="1:5" x14ac:dyDescent="0.25">
      <c r="A7254">
        <v>19561</v>
      </c>
      <c r="B7254" s="1">
        <v>44754</v>
      </c>
      <c r="C7254" t="s">
        <v>43</v>
      </c>
      <c r="D7254">
        <v>14</v>
      </c>
      <c r="E7254">
        <v>29</v>
      </c>
    </row>
    <row r="7255" spans="1:5" x14ac:dyDescent="0.25">
      <c r="A7255">
        <v>18562</v>
      </c>
      <c r="B7255" s="1">
        <v>44754</v>
      </c>
      <c r="C7255" t="s">
        <v>43</v>
      </c>
      <c r="D7255">
        <v>20</v>
      </c>
      <c r="E7255">
        <v>29</v>
      </c>
    </row>
    <row r="7256" spans="1:5" x14ac:dyDescent="0.25">
      <c r="A7256">
        <v>17558</v>
      </c>
      <c r="B7256" s="1">
        <v>44754</v>
      </c>
      <c r="C7256" t="s">
        <v>43</v>
      </c>
      <c r="D7256">
        <v>14</v>
      </c>
      <c r="E7256">
        <v>27</v>
      </c>
    </row>
    <row r="7257" spans="1:5" x14ac:dyDescent="0.25">
      <c r="A7257">
        <v>17562</v>
      </c>
      <c r="B7257" s="1">
        <v>44754</v>
      </c>
      <c r="C7257" t="s">
        <v>43</v>
      </c>
      <c r="D7257">
        <v>10</v>
      </c>
      <c r="E7257">
        <v>27</v>
      </c>
    </row>
    <row r="7258" spans="1:5" x14ac:dyDescent="0.25">
      <c r="A7258">
        <v>19559</v>
      </c>
      <c r="B7258" s="1">
        <v>44754</v>
      </c>
      <c r="C7258" t="s">
        <v>43</v>
      </c>
      <c r="D7258">
        <v>15</v>
      </c>
      <c r="E7258">
        <v>27</v>
      </c>
    </row>
    <row r="7259" spans="1:5" x14ac:dyDescent="0.25">
      <c r="A7259">
        <v>16559</v>
      </c>
      <c r="B7259" s="1">
        <v>44754</v>
      </c>
      <c r="C7259" t="s">
        <v>43</v>
      </c>
      <c r="D7259">
        <v>19</v>
      </c>
      <c r="E7259">
        <v>32</v>
      </c>
    </row>
    <row r="7260" spans="1:5" x14ac:dyDescent="0.25">
      <c r="A7260">
        <v>16558</v>
      </c>
      <c r="B7260" s="1">
        <v>44754</v>
      </c>
      <c r="C7260" t="s">
        <v>43</v>
      </c>
      <c r="D7260">
        <v>5</v>
      </c>
      <c r="E7260">
        <v>8</v>
      </c>
    </row>
    <row r="7261" spans="1:5" x14ac:dyDescent="0.25">
      <c r="A7261">
        <v>18561</v>
      </c>
      <c r="B7261" s="1">
        <v>44754</v>
      </c>
      <c r="C7261" t="s">
        <v>43</v>
      </c>
      <c r="D7261">
        <v>17</v>
      </c>
      <c r="E7261">
        <v>25</v>
      </c>
    </row>
    <row r="7262" spans="1:5" x14ac:dyDescent="0.25">
      <c r="A7262">
        <v>18560</v>
      </c>
      <c r="B7262" s="1">
        <v>44754</v>
      </c>
      <c r="C7262" t="s">
        <v>43</v>
      </c>
      <c r="D7262">
        <v>16</v>
      </c>
      <c r="E7262">
        <v>24</v>
      </c>
    </row>
    <row r="7263" spans="1:5" x14ac:dyDescent="0.25">
      <c r="A7263">
        <v>19558</v>
      </c>
      <c r="B7263" s="1">
        <v>44754</v>
      </c>
      <c r="C7263" t="s">
        <v>43</v>
      </c>
      <c r="D7263">
        <v>8</v>
      </c>
      <c r="E7263">
        <v>21</v>
      </c>
    </row>
    <row r="7264" spans="1:5" x14ac:dyDescent="0.25">
      <c r="A7264">
        <v>16561</v>
      </c>
      <c r="B7264" s="1">
        <v>44754</v>
      </c>
      <c r="C7264" t="s">
        <v>43</v>
      </c>
      <c r="D7264">
        <v>13</v>
      </c>
      <c r="E7264">
        <v>21</v>
      </c>
    </row>
    <row r="7265" spans="1:5" x14ac:dyDescent="0.25">
      <c r="A7265">
        <v>16563</v>
      </c>
      <c r="B7265" s="1">
        <v>44754</v>
      </c>
      <c r="C7265" t="s">
        <v>43</v>
      </c>
      <c r="D7265">
        <v>13</v>
      </c>
      <c r="E7265">
        <v>20</v>
      </c>
    </row>
    <row r="7266" spans="1:5" x14ac:dyDescent="0.25">
      <c r="A7266">
        <v>19560</v>
      </c>
      <c r="B7266" s="1">
        <v>44754</v>
      </c>
      <c r="C7266" t="s">
        <v>43</v>
      </c>
      <c r="D7266">
        <v>13</v>
      </c>
      <c r="E7266">
        <v>19</v>
      </c>
    </row>
    <row r="7267" spans="1:5" x14ac:dyDescent="0.25">
      <c r="A7267">
        <v>18558</v>
      </c>
      <c r="B7267" s="1">
        <v>44754</v>
      </c>
      <c r="C7267" t="s">
        <v>43</v>
      </c>
      <c r="D7267">
        <v>14</v>
      </c>
      <c r="E7267">
        <v>26</v>
      </c>
    </row>
    <row r="7268" spans="1:5" x14ac:dyDescent="0.25">
      <c r="A7268">
        <v>16562</v>
      </c>
      <c r="B7268" s="1">
        <v>44754</v>
      </c>
      <c r="C7268" t="s">
        <v>43</v>
      </c>
      <c r="D7268">
        <v>9</v>
      </c>
      <c r="E7268">
        <v>18</v>
      </c>
    </row>
    <row r="7269" spans="1:5" x14ac:dyDescent="0.25">
      <c r="A7269">
        <v>17564</v>
      </c>
      <c r="B7269" s="1">
        <v>44754</v>
      </c>
      <c r="C7269" t="s">
        <v>43</v>
      </c>
      <c r="D7269">
        <v>9</v>
      </c>
      <c r="E7269">
        <v>24</v>
      </c>
    </row>
    <row r="7270" spans="1:5" x14ac:dyDescent="0.25">
      <c r="A7270">
        <v>16560</v>
      </c>
      <c r="B7270" s="1">
        <v>44754</v>
      </c>
      <c r="C7270" t="s">
        <v>43</v>
      </c>
      <c r="D7270">
        <v>10</v>
      </c>
      <c r="E7270">
        <v>20</v>
      </c>
    </row>
    <row r="7271" spans="1:5" x14ac:dyDescent="0.25">
      <c r="A7271">
        <v>18559</v>
      </c>
      <c r="B7271" s="1">
        <v>44754</v>
      </c>
      <c r="C7271" t="s">
        <v>43</v>
      </c>
      <c r="D7271">
        <v>10</v>
      </c>
      <c r="E7271">
        <v>23</v>
      </c>
    </row>
    <row r="7272" spans="1:5" x14ac:dyDescent="0.25">
      <c r="A7272">
        <v>17560</v>
      </c>
      <c r="B7272" s="1">
        <v>44754</v>
      </c>
      <c r="C7272" t="s">
        <v>43</v>
      </c>
      <c r="D7272">
        <v>12</v>
      </c>
      <c r="E7272">
        <v>25</v>
      </c>
    </row>
    <row r="7273" spans="1:5" x14ac:dyDescent="0.25">
      <c r="A7273">
        <v>18563</v>
      </c>
      <c r="B7273" s="1">
        <v>44754</v>
      </c>
      <c r="C7273" t="s">
        <v>43</v>
      </c>
      <c r="D7273">
        <v>12</v>
      </c>
      <c r="E7273">
        <v>23</v>
      </c>
    </row>
    <row r="7274" spans="1:5" x14ac:dyDescent="0.25">
      <c r="A7274">
        <v>17559</v>
      </c>
      <c r="B7274" s="1">
        <v>44754</v>
      </c>
      <c r="C7274" t="s">
        <v>43</v>
      </c>
      <c r="D7274">
        <v>11</v>
      </c>
      <c r="E7274">
        <v>16</v>
      </c>
    </row>
    <row r="7275" spans="1:5" x14ac:dyDescent="0.25">
      <c r="A7275">
        <v>17561</v>
      </c>
      <c r="B7275" s="1">
        <v>44754</v>
      </c>
      <c r="C7275" t="s">
        <v>43</v>
      </c>
      <c r="D7275">
        <v>11</v>
      </c>
      <c r="E7275">
        <v>19</v>
      </c>
    </row>
    <row r="7276" spans="1:5" x14ac:dyDescent="0.25">
      <c r="A7276">
        <v>17563</v>
      </c>
      <c r="B7276" s="1">
        <v>44754</v>
      </c>
      <c r="C7276" t="s">
        <v>43</v>
      </c>
      <c r="D7276">
        <v>11</v>
      </c>
      <c r="E7276">
        <v>16</v>
      </c>
    </row>
    <row r="7277" spans="1:5" x14ac:dyDescent="0.25">
      <c r="A7277">
        <v>19559</v>
      </c>
      <c r="B7277" s="1">
        <v>44754</v>
      </c>
      <c r="C7277" t="s">
        <v>45</v>
      </c>
      <c r="D7277">
        <v>2</v>
      </c>
      <c r="E7277">
        <v>3</v>
      </c>
    </row>
    <row r="7278" spans="1:5" x14ac:dyDescent="0.25">
      <c r="A7278">
        <v>16558</v>
      </c>
      <c r="B7278" s="1">
        <v>44754</v>
      </c>
      <c r="C7278" t="s">
        <v>45</v>
      </c>
      <c r="D7278">
        <v>2</v>
      </c>
      <c r="E7278">
        <v>3</v>
      </c>
    </row>
    <row r="7279" spans="1:5" x14ac:dyDescent="0.25">
      <c r="A7279">
        <v>19558</v>
      </c>
      <c r="B7279" s="1">
        <v>44754</v>
      </c>
      <c r="C7279" t="s">
        <v>45</v>
      </c>
      <c r="D7279">
        <v>4</v>
      </c>
      <c r="E7279">
        <v>7</v>
      </c>
    </row>
    <row r="7280" spans="1:5" x14ac:dyDescent="0.25">
      <c r="A7280">
        <v>19561</v>
      </c>
      <c r="B7280" s="1">
        <v>44754</v>
      </c>
      <c r="C7280" t="s">
        <v>45</v>
      </c>
      <c r="D7280">
        <v>4</v>
      </c>
      <c r="E7280">
        <v>7</v>
      </c>
    </row>
    <row r="7281" spans="1:5" x14ac:dyDescent="0.25">
      <c r="A7281">
        <v>18561</v>
      </c>
      <c r="B7281" s="1">
        <v>44754</v>
      </c>
      <c r="C7281" t="s">
        <v>45</v>
      </c>
      <c r="D7281">
        <v>5</v>
      </c>
      <c r="E7281">
        <v>9</v>
      </c>
    </row>
    <row r="7282" spans="1:5" x14ac:dyDescent="0.25">
      <c r="A7282">
        <v>16561</v>
      </c>
      <c r="B7282" s="1">
        <v>44754</v>
      </c>
      <c r="C7282" t="s">
        <v>45</v>
      </c>
      <c r="D7282">
        <v>6</v>
      </c>
      <c r="E7282">
        <v>10</v>
      </c>
    </row>
    <row r="7283" spans="1:5" x14ac:dyDescent="0.25">
      <c r="A7283">
        <v>17560</v>
      </c>
      <c r="B7283" s="1">
        <v>44754</v>
      </c>
      <c r="C7283" t="s">
        <v>45</v>
      </c>
      <c r="D7283">
        <v>7</v>
      </c>
      <c r="E7283">
        <v>13</v>
      </c>
    </row>
    <row r="7284" spans="1:5" x14ac:dyDescent="0.25">
      <c r="A7284">
        <v>17564</v>
      </c>
      <c r="B7284" s="1">
        <v>44754</v>
      </c>
      <c r="C7284" t="s">
        <v>45</v>
      </c>
      <c r="D7284">
        <v>7</v>
      </c>
      <c r="E7284">
        <v>17</v>
      </c>
    </row>
    <row r="7285" spans="1:5" x14ac:dyDescent="0.25">
      <c r="A7285">
        <v>18560</v>
      </c>
      <c r="B7285" s="1">
        <v>44754</v>
      </c>
      <c r="C7285" t="s">
        <v>45</v>
      </c>
      <c r="D7285">
        <v>10</v>
      </c>
      <c r="E7285">
        <v>15</v>
      </c>
    </row>
    <row r="7286" spans="1:5" x14ac:dyDescent="0.25">
      <c r="A7286">
        <v>19560</v>
      </c>
      <c r="B7286" s="1">
        <v>44754</v>
      </c>
      <c r="C7286" t="s">
        <v>45</v>
      </c>
      <c r="D7286">
        <v>10</v>
      </c>
      <c r="E7286">
        <v>16</v>
      </c>
    </row>
    <row r="7287" spans="1:5" x14ac:dyDescent="0.25">
      <c r="A7287">
        <v>18559</v>
      </c>
      <c r="B7287" s="1">
        <v>44754</v>
      </c>
      <c r="C7287" t="s">
        <v>45</v>
      </c>
      <c r="D7287">
        <v>8</v>
      </c>
      <c r="E7287">
        <v>19</v>
      </c>
    </row>
    <row r="7288" spans="1:5" x14ac:dyDescent="0.25">
      <c r="A7288">
        <v>17563</v>
      </c>
      <c r="B7288" s="1">
        <v>44754</v>
      </c>
      <c r="C7288" t="s">
        <v>45</v>
      </c>
      <c r="D7288">
        <v>12</v>
      </c>
      <c r="E7288">
        <v>19</v>
      </c>
    </row>
    <row r="7289" spans="1:5" x14ac:dyDescent="0.25">
      <c r="A7289">
        <v>19562</v>
      </c>
      <c r="B7289" s="1">
        <v>44754</v>
      </c>
      <c r="C7289" t="s">
        <v>45</v>
      </c>
      <c r="D7289">
        <v>8</v>
      </c>
      <c r="E7289">
        <v>14</v>
      </c>
    </row>
    <row r="7290" spans="1:5" x14ac:dyDescent="0.25">
      <c r="A7290">
        <v>17559</v>
      </c>
      <c r="B7290" s="1">
        <v>44754</v>
      </c>
      <c r="C7290" t="s">
        <v>45</v>
      </c>
      <c r="D7290">
        <v>9</v>
      </c>
      <c r="E7290">
        <v>14</v>
      </c>
    </row>
    <row r="7291" spans="1:5" x14ac:dyDescent="0.25">
      <c r="A7291">
        <v>18558</v>
      </c>
      <c r="B7291" s="1">
        <v>44754</v>
      </c>
      <c r="C7291" t="s">
        <v>45</v>
      </c>
      <c r="D7291">
        <v>10</v>
      </c>
      <c r="E7291">
        <v>20</v>
      </c>
    </row>
    <row r="7292" spans="1:5" x14ac:dyDescent="0.25">
      <c r="A7292">
        <v>18562</v>
      </c>
      <c r="B7292" s="1">
        <v>44754</v>
      </c>
      <c r="C7292" t="s">
        <v>45</v>
      </c>
      <c r="D7292">
        <v>13</v>
      </c>
      <c r="E7292">
        <v>20</v>
      </c>
    </row>
    <row r="7293" spans="1:5" x14ac:dyDescent="0.25">
      <c r="A7293">
        <v>18563</v>
      </c>
      <c r="B7293" s="1">
        <v>44754</v>
      </c>
      <c r="C7293" t="s">
        <v>45</v>
      </c>
      <c r="D7293">
        <v>8</v>
      </c>
      <c r="E7293">
        <v>18</v>
      </c>
    </row>
    <row r="7294" spans="1:5" x14ac:dyDescent="0.25">
      <c r="A7294">
        <v>16563</v>
      </c>
      <c r="B7294" s="1">
        <v>44754</v>
      </c>
      <c r="C7294" t="s">
        <v>45</v>
      </c>
      <c r="D7294">
        <v>11</v>
      </c>
      <c r="E7294">
        <v>18</v>
      </c>
    </row>
    <row r="7295" spans="1:5" x14ac:dyDescent="0.25">
      <c r="A7295">
        <v>16559</v>
      </c>
      <c r="B7295" s="1">
        <v>44754</v>
      </c>
      <c r="C7295" t="s">
        <v>45</v>
      </c>
      <c r="D7295">
        <v>12</v>
      </c>
      <c r="E7295">
        <v>18</v>
      </c>
    </row>
    <row r="7296" spans="1:5" x14ac:dyDescent="0.25">
      <c r="A7296">
        <v>16562</v>
      </c>
      <c r="B7296" s="1">
        <v>44754</v>
      </c>
      <c r="C7296" t="s">
        <v>45</v>
      </c>
      <c r="D7296">
        <v>3</v>
      </c>
      <c r="E7296">
        <v>6</v>
      </c>
    </row>
    <row r="7297" spans="1:5" x14ac:dyDescent="0.25">
      <c r="A7297">
        <v>17558</v>
      </c>
      <c r="B7297" s="1">
        <v>44754</v>
      </c>
      <c r="C7297" t="s">
        <v>45</v>
      </c>
      <c r="D7297">
        <v>3</v>
      </c>
      <c r="E7297">
        <v>6</v>
      </c>
    </row>
    <row r="7298" spans="1:5" x14ac:dyDescent="0.25">
      <c r="A7298">
        <v>17562</v>
      </c>
      <c r="B7298" s="1">
        <v>44754</v>
      </c>
      <c r="C7298" t="s">
        <v>45</v>
      </c>
      <c r="D7298">
        <v>3</v>
      </c>
      <c r="E7298">
        <v>6</v>
      </c>
    </row>
    <row r="7299" spans="1:5" x14ac:dyDescent="0.25">
      <c r="A7299">
        <v>19563</v>
      </c>
      <c r="B7299" s="1">
        <v>44754</v>
      </c>
      <c r="C7299" t="s">
        <v>45</v>
      </c>
      <c r="D7299">
        <v>3</v>
      </c>
      <c r="E7299">
        <v>6</v>
      </c>
    </row>
    <row r="7300" spans="1:5" x14ac:dyDescent="0.25">
      <c r="A7300">
        <v>16560</v>
      </c>
      <c r="B7300" s="1">
        <v>44754</v>
      </c>
      <c r="C7300" t="s">
        <v>45</v>
      </c>
      <c r="D7300">
        <v>3</v>
      </c>
      <c r="E7300">
        <v>7</v>
      </c>
    </row>
    <row r="7301" spans="1:5" x14ac:dyDescent="0.25">
      <c r="A7301">
        <v>17561</v>
      </c>
      <c r="B7301" s="1">
        <v>44754</v>
      </c>
      <c r="C7301" t="s">
        <v>45</v>
      </c>
      <c r="D7301">
        <v>3</v>
      </c>
      <c r="E7301">
        <v>4</v>
      </c>
    </row>
    <row r="7302" spans="1:5" x14ac:dyDescent="0.25">
      <c r="A7302">
        <v>19563</v>
      </c>
      <c r="B7302" s="1">
        <v>44755</v>
      </c>
      <c r="C7302" t="s">
        <v>43</v>
      </c>
      <c r="D7302">
        <v>16</v>
      </c>
      <c r="E7302">
        <v>29</v>
      </c>
    </row>
    <row r="7303" spans="1:5" x14ac:dyDescent="0.25">
      <c r="A7303">
        <v>18560</v>
      </c>
      <c r="B7303" s="1">
        <v>44755</v>
      </c>
      <c r="C7303" t="s">
        <v>39</v>
      </c>
      <c r="D7303">
        <v>19</v>
      </c>
      <c r="E7303">
        <v>30</v>
      </c>
    </row>
    <row r="7304" spans="1:5" x14ac:dyDescent="0.25">
      <c r="A7304">
        <v>19562</v>
      </c>
      <c r="B7304" s="1">
        <v>44755</v>
      </c>
      <c r="C7304" t="s">
        <v>39</v>
      </c>
      <c r="D7304">
        <v>19</v>
      </c>
      <c r="E7304">
        <v>30</v>
      </c>
    </row>
    <row r="7305" spans="1:5" x14ac:dyDescent="0.25">
      <c r="A7305">
        <v>19563</v>
      </c>
      <c r="B7305" s="1">
        <v>44755</v>
      </c>
      <c r="C7305" t="s">
        <v>39</v>
      </c>
      <c r="D7305">
        <v>17</v>
      </c>
      <c r="E7305">
        <v>30</v>
      </c>
    </row>
    <row r="7306" spans="1:5" x14ac:dyDescent="0.25">
      <c r="A7306">
        <v>17558</v>
      </c>
      <c r="B7306" s="1">
        <v>44755</v>
      </c>
      <c r="C7306" t="s">
        <v>39</v>
      </c>
      <c r="D7306">
        <v>11</v>
      </c>
      <c r="E7306">
        <v>19</v>
      </c>
    </row>
    <row r="7307" spans="1:5" x14ac:dyDescent="0.25">
      <c r="A7307">
        <v>16558</v>
      </c>
      <c r="B7307" s="1">
        <v>44755</v>
      </c>
      <c r="C7307" t="s">
        <v>39</v>
      </c>
      <c r="D7307">
        <v>10</v>
      </c>
      <c r="E7307">
        <v>19</v>
      </c>
    </row>
    <row r="7308" spans="1:5" x14ac:dyDescent="0.25">
      <c r="A7308">
        <v>17560</v>
      </c>
      <c r="B7308" s="1">
        <v>44755</v>
      </c>
      <c r="C7308" t="s">
        <v>39</v>
      </c>
      <c r="D7308">
        <v>21</v>
      </c>
      <c r="E7308">
        <v>40</v>
      </c>
    </row>
    <row r="7309" spans="1:5" x14ac:dyDescent="0.25">
      <c r="A7309">
        <v>19558</v>
      </c>
      <c r="B7309" s="1">
        <v>44755</v>
      </c>
      <c r="C7309" t="s">
        <v>39</v>
      </c>
      <c r="D7309">
        <v>17</v>
      </c>
      <c r="E7309">
        <v>40</v>
      </c>
    </row>
    <row r="7310" spans="1:5" x14ac:dyDescent="0.25">
      <c r="A7310">
        <v>19560</v>
      </c>
      <c r="B7310" s="1">
        <v>44755</v>
      </c>
      <c r="C7310" t="s">
        <v>39</v>
      </c>
      <c r="D7310">
        <v>19</v>
      </c>
      <c r="E7310">
        <v>26</v>
      </c>
    </row>
    <row r="7311" spans="1:5" x14ac:dyDescent="0.25">
      <c r="A7311">
        <v>17561</v>
      </c>
      <c r="B7311" s="1">
        <v>44755</v>
      </c>
      <c r="C7311" t="s">
        <v>39</v>
      </c>
      <c r="D7311">
        <v>15</v>
      </c>
      <c r="E7311">
        <v>26</v>
      </c>
    </row>
    <row r="7312" spans="1:5" x14ac:dyDescent="0.25">
      <c r="A7312">
        <v>16560</v>
      </c>
      <c r="B7312" s="1">
        <v>44755</v>
      </c>
      <c r="C7312" t="s">
        <v>39</v>
      </c>
      <c r="D7312">
        <v>19</v>
      </c>
      <c r="E7312">
        <v>34</v>
      </c>
    </row>
    <row r="7313" spans="1:5" x14ac:dyDescent="0.25">
      <c r="A7313">
        <v>16561</v>
      </c>
      <c r="B7313" s="1">
        <v>44755</v>
      </c>
      <c r="C7313" t="s">
        <v>39</v>
      </c>
      <c r="D7313">
        <v>11</v>
      </c>
      <c r="E7313">
        <v>18</v>
      </c>
    </row>
    <row r="7314" spans="1:5" x14ac:dyDescent="0.25">
      <c r="A7314">
        <v>16562</v>
      </c>
      <c r="B7314" s="1">
        <v>44755</v>
      </c>
      <c r="C7314" t="s">
        <v>39</v>
      </c>
      <c r="D7314">
        <v>14</v>
      </c>
      <c r="E7314">
        <v>31</v>
      </c>
    </row>
    <row r="7315" spans="1:5" x14ac:dyDescent="0.25">
      <c r="A7315">
        <v>16563</v>
      </c>
      <c r="B7315" s="1">
        <v>44755</v>
      </c>
      <c r="C7315" t="s">
        <v>39</v>
      </c>
      <c r="D7315">
        <v>27</v>
      </c>
      <c r="E7315">
        <v>41</v>
      </c>
    </row>
    <row r="7316" spans="1:5" x14ac:dyDescent="0.25">
      <c r="A7316">
        <v>17559</v>
      </c>
      <c r="B7316" s="1">
        <v>44755</v>
      </c>
      <c r="C7316" t="s">
        <v>39</v>
      </c>
      <c r="D7316">
        <v>18</v>
      </c>
      <c r="E7316">
        <v>32</v>
      </c>
    </row>
    <row r="7317" spans="1:5" x14ac:dyDescent="0.25">
      <c r="A7317">
        <v>17562</v>
      </c>
      <c r="B7317" s="1">
        <v>44755</v>
      </c>
      <c r="C7317" t="s">
        <v>39</v>
      </c>
      <c r="D7317">
        <v>9</v>
      </c>
      <c r="E7317">
        <v>20</v>
      </c>
    </row>
    <row r="7318" spans="1:5" x14ac:dyDescent="0.25">
      <c r="A7318">
        <v>17563</v>
      </c>
      <c r="B7318" s="1">
        <v>44755</v>
      </c>
      <c r="C7318" t="s">
        <v>39</v>
      </c>
      <c r="D7318">
        <v>16</v>
      </c>
      <c r="E7318">
        <v>25</v>
      </c>
    </row>
    <row r="7319" spans="1:5" x14ac:dyDescent="0.25">
      <c r="A7319">
        <v>18558</v>
      </c>
      <c r="B7319" s="1">
        <v>44755</v>
      </c>
      <c r="C7319" t="s">
        <v>39</v>
      </c>
      <c r="D7319">
        <v>7</v>
      </c>
      <c r="E7319">
        <v>15</v>
      </c>
    </row>
    <row r="7320" spans="1:5" x14ac:dyDescent="0.25">
      <c r="A7320">
        <v>18559</v>
      </c>
      <c r="B7320" s="1">
        <v>44755</v>
      </c>
      <c r="C7320" t="s">
        <v>39</v>
      </c>
      <c r="D7320">
        <v>19</v>
      </c>
      <c r="E7320">
        <v>42</v>
      </c>
    </row>
    <row r="7321" spans="1:5" x14ac:dyDescent="0.25">
      <c r="A7321">
        <v>18561</v>
      </c>
      <c r="B7321" s="1">
        <v>44755</v>
      </c>
      <c r="C7321" t="s">
        <v>39</v>
      </c>
      <c r="D7321">
        <v>23</v>
      </c>
      <c r="E7321">
        <v>33</v>
      </c>
    </row>
    <row r="7322" spans="1:5" x14ac:dyDescent="0.25">
      <c r="A7322">
        <v>18562</v>
      </c>
      <c r="B7322" s="1">
        <v>44755</v>
      </c>
      <c r="C7322" t="s">
        <v>39</v>
      </c>
      <c r="D7322">
        <v>26</v>
      </c>
      <c r="E7322">
        <v>38</v>
      </c>
    </row>
    <row r="7323" spans="1:5" x14ac:dyDescent="0.25">
      <c r="A7323">
        <v>18563</v>
      </c>
      <c r="B7323" s="1">
        <v>44755</v>
      </c>
      <c r="C7323" t="s">
        <v>39</v>
      </c>
      <c r="D7323">
        <v>14</v>
      </c>
      <c r="E7323">
        <v>27</v>
      </c>
    </row>
    <row r="7324" spans="1:5" x14ac:dyDescent="0.25">
      <c r="A7324">
        <v>19559</v>
      </c>
      <c r="B7324" s="1">
        <v>44755</v>
      </c>
      <c r="C7324" t="s">
        <v>39</v>
      </c>
      <c r="D7324">
        <v>12</v>
      </c>
      <c r="E7324">
        <v>24</v>
      </c>
    </row>
    <row r="7325" spans="1:5" x14ac:dyDescent="0.25">
      <c r="A7325">
        <v>19561</v>
      </c>
      <c r="B7325" s="1">
        <v>44755</v>
      </c>
      <c r="C7325" t="s">
        <v>39</v>
      </c>
      <c r="D7325">
        <v>20</v>
      </c>
      <c r="E7325">
        <v>36</v>
      </c>
    </row>
    <row r="7326" spans="1:5" x14ac:dyDescent="0.25">
      <c r="A7326">
        <v>17564</v>
      </c>
      <c r="B7326" s="1">
        <v>44755</v>
      </c>
      <c r="C7326" t="s">
        <v>39</v>
      </c>
      <c r="D7326">
        <v>6</v>
      </c>
      <c r="E7326">
        <v>16</v>
      </c>
    </row>
    <row r="7327" spans="1:5" x14ac:dyDescent="0.25">
      <c r="A7327">
        <v>19562</v>
      </c>
      <c r="B7327" s="1">
        <v>44755</v>
      </c>
      <c r="C7327" t="s">
        <v>41</v>
      </c>
      <c r="D7327">
        <v>13</v>
      </c>
      <c r="E7327">
        <v>23</v>
      </c>
    </row>
    <row r="7328" spans="1:5" x14ac:dyDescent="0.25">
      <c r="A7328">
        <v>18563</v>
      </c>
      <c r="B7328" s="1">
        <v>44755</v>
      </c>
      <c r="C7328" t="s">
        <v>41</v>
      </c>
      <c r="D7328">
        <v>15</v>
      </c>
      <c r="E7328">
        <v>29</v>
      </c>
    </row>
    <row r="7329" spans="1:5" x14ac:dyDescent="0.25">
      <c r="A7329">
        <v>17561</v>
      </c>
      <c r="B7329" s="1">
        <v>44755</v>
      </c>
      <c r="C7329" t="s">
        <v>41</v>
      </c>
      <c r="D7329">
        <v>23</v>
      </c>
      <c r="E7329">
        <v>36</v>
      </c>
    </row>
    <row r="7330" spans="1:5" x14ac:dyDescent="0.25">
      <c r="A7330">
        <v>17558</v>
      </c>
      <c r="B7330" s="1">
        <v>44755</v>
      </c>
      <c r="C7330" t="s">
        <v>41</v>
      </c>
      <c r="D7330">
        <v>26</v>
      </c>
      <c r="E7330">
        <v>50</v>
      </c>
    </row>
    <row r="7331" spans="1:5" x14ac:dyDescent="0.25">
      <c r="A7331">
        <v>16562</v>
      </c>
      <c r="B7331" s="1">
        <v>44755</v>
      </c>
      <c r="C7331" t="s">
        <v>41</v>
      </c>
      <c r="D7331">
        <v>23</v>
      </c>
      <c r="E7331">
        <v>43</v>
      </c>
    </row>
    <row r="7332" spans="1:5" x14ac:dyDescent="0.25">
      <c r="A7332">
        <v>16561</v>
      </c>
      <c r="B7332" s="1">
        <v>44755</v>
      </c>
      <c r="C7332" t="s">
        <v>41</v>
      </c>
      <c r="D7332">
        <v>16</v>
      </c>
      <c r="E7332">
        <v>24</v>
      </c>
    </row>
    <row r="7333" spans="1:5" x14ac:dyDescent="0.25">
      <c r="A7333">
        <v>16558</v>
      </c>
      <c r="B7333" s="1">
        <v>44755</v>
      </c>
      <c r="C7333" t="s">
        <v>41</v>
      </c>
      <c r="D7333">
        <v>12</v>
      </c>
      <c r="E7333">
        <v>22</v>
      </c>
    </row>
    <row r="7334" spans="1:5" x14ac:dyDescent="0.25">
      <c r="A7334">
        <v>19560</v>
      </c>
      <c r="B7334" s="1">
        <v>44755</v>
      </c>
      <c r="C7334" t="s">
        <v>41</v>
      </c>
      <c r="D7334">
        <v>23</v>
      </c>
      <c r="E7334">
        <v>38</v>
      </c>
    </row>
    <row r="7335" spans="1:5" x14ac:dyDescent="0.25">
      <c r="A7335">
        <v>16563</v>
      </c>
      <c r="B7335" s="1">
        <v>44755</v>
      </c>
      <c r="C7335" t="s">
        <v>41</v>
      </c>
      <c r="D7335">
        <v>20</v>
      </c>
      <c r="E7335">
        <v>38</v>
      </c>
    </row>
    <row r="7336" spans="1:5" x14ac:dyDescent="0.25">
      <c r="A7336">
        <v>16559</v>
      </c>
      <c r="B7336" s="1">
        <v>44755</v>
      </c>
      <c r="C7336" t="s">
        <v>41</v>
      </c>
      <c r="D7336">
        <v>27</v>
      </c>
      <c r="E7336">
        <v>41</v>
      </c>
    </row>
    <row r="7337" spans="1:5" x14ac:dyDescent="0.25">
      <c r="A7337">
        <v>19559</v>
      </c>
      <c r="B7337" s="1">
        <v>44755</v>
      </c>
      <c r="C7337" t="s">
        <v>41</v>
      </c>
      <c r="D7337">
        <v>21</v>
      </c>
      <c r="E7337">
        <v>41</v>
      </c>
    </row>
    <row r="7338" spans="1:5" x14ac:dyDescent="0.25">
      <c r="A7338">
        <v>19558</v>
      </c>
      <c r="B7338" s="1">
        <v>44755</v>
      </c>
      <c r="C7338" t="s">
        <v>41</v>
      </c>
      <c r="D7338">
        <v>17</v>
      </c>
      <c r="E7338">
        <v>39</v>
      </c>
    </row>
    <row r="7339" spans="1:5" x14ac:dyDescent="0.25">
      <c r="A7339">
        <v>17559</v>
      </c>
      <c r="B7339" s="1">
        <v>44755</v>
      </c>
      <c r="C7339" t="s">
        <v>41</v>
      </c>
      <c r="D7339">
        <v>26</v>
      </c>
      <c r="E7339">
        <v>39</v>
      </c>
    </row>
    <row r="7340" spans="1:5" x14ac:dyDescent="0.25">
      <c r="A7340">
        <v>16560</v>
      </c>
      <c r="B7340" s="1">
        <v>44755</v>
      </c>
      <c r="C7340" t="s">
        <v>41</v>
      </c>
      <c r="D7340">
        <v>19</v>
      </c>
      <c r="E7340">
        <v>34</v>
      </c>
    </row>
    <row r="7341" spans="1:5" x14ac:dyDescent="0.25">
      <c r="A7341">
        <v>18562</v>
      </c>
      <c r="B7341" s="1">
        <v>44755</v>
      </c>
      <c r="C7341" t="s">
        <v>41</v>
      </c>
      <c r="D7341">
        <v>22</v>
      </c>
      <c r="E7341">
        <v>34</v>
      </c>
    </row>
    <row r="7342" spans="1:5" x14ac:dyDescent="0.25">
      <c r="A7342">
        <v>18559</v>
      </c>
      <c r="B7342" s="1">
        <v>44755</v>
      </c>
      <c r="C7342" t="s">
        <v>41</v>
      </c>
      <c r="D7342">
        <v>18</v>
      </c>
      <c r="E7342">
        <v>44</v>
      </c>
    </row>
    <row r="7343" spans="1:5" x14ac:dyDescent="0.25">
      <c r="A7343">
        <v>17563</v>
      </c>
      <c r="B7343" s="1">
        <v>44755</v>
      </c>
      <c r="C7343" t="s">
        <v>41</v>
      </c>
      <c r="D7343">
        <v>28</v>
      </c>
      <c r="E7343">
        <v>44</v>
      </c>
    </row>
    <row r="7344" spans="1:5" x14ac:dyDescent="0.25">
      <c r="A7344">
        <v>17562</v>
      </c>
      <c r="B7344" s="1">
        <v>44755</v>
      </c>
      <c r="C7344" t="s">
        <v>41</v>
      </c>
      <c r="D7344">
        <v>13</v>
      </c>
      <c r="E7344">
        <v>30</v>
      </c>
    </row>
    <row r="7345" spans="1:5" x14ac:dyDescent="0.25">
      <c r="A7345">
        <v>18558</v>
      </c>
      <c r="B7345" s="1">
        <v>44755</v>
      </c>
      <c r="C7345" t="s">
        <v>41</v>
      </c>
      <c r="D7345">
        <v>18</v>
      </c>
      <c r="E7345">
        <v>30</v>
      </c>
    </row>
    <row r="7346" spans="1:5" x14ac:dyDescent="0.25">
      <c r="A7346">
        <v>17564</v>
      </c>
      <c r="B7346" s="1">
        <v>44755</v>
      </c>
      <c r="C7346" t="s">
        <v>41</v>
      </c>
      <c r="D7346">
        <v>16</v>
      </c>
      <c r="E7346">
        <v>40</v>
      </c>
    </row>
    <row r="7347" spans="1:5" x14ac:dyDescent="0.25">
      <c r="A7347">
        <v>18561</v>
      </c>
      <c r="B7347" s="1">
        <v>44755</v>
      </c>
      <c r="C7347" t="s">
        <v>41</v>
      </c>
      <c r="D7347">
        <v>23</v>
      </c>
      <c r="E7347">
        <v>40</v>
      </c>
    </row>
    <row r="7348" spans="1:5" x14ac:dyDescent="0.25">
      <c r="A7348">
        <v>18560</v>
      </c>
      <c r="B7348" s="1">
        <v>44755</v>
      </c>
      <c r="C7348" t="s">
        <v>41</v>
      </c>
      <c r="D7348">
        <v>27</v>
      </c>
      <c r="E7348">
        <v>40</v>
      </c>
    </row>
    <row r="7349" spans="1:5" x14ac:dyDescent="0.25">
      <c r="A7349">
        <v>17560</v>
      </c>
      <c r="B7349" s="1">
        <v>44755</v>
      </c>
      <c r="C7349" t="s">
        <v>41</v>
      </c>
      <c r="D7349">
        <v>21</v>
      </c>
      <c r="E7349">
        <v>45</v>
      </c>
    </row>
    <row r="7350" spans="1:5" x14ac:dyDescent="0.25">
      <c r="A7350">
        <v>19561</v>
      </c>
      <c r="B7350" s="1">
        <v>44755</v>
      </c>
      <c r="C7350" t="s">
        <v>41</v>
      </c>
      <c r="D7350">
        <v>24</v>
      </c>
      <c r="E7350">
        <v>45</v>
      </c>
    </row>
    <row r="7351" spans="1:5" x14ac:dyDescent="0.25">
      <c r="A7351">
        <v>19563</v>
      </c>
      <c r="B7351" s="1">
        <v>44755</v>
      </c>
      <c r="C7351" t="s">
        <v>41</v>
      </c>
      <c r="D7351">
        <v>22</v>
      </c>
      <c r="E7351">
        <v>45</v>
      </c>
    </row>
    <row r="7352" spans="1:5" x14ac:dyDescent="0.25">
      <c r="A7352">
        <v>16559</v>
      </c>
      <c r="B7352" s="1">
        <v>44755</v>
      </c>
      <c r="C7352" t="s">
        <v>39</v>
      </c>
      <c r="D7352">
        <v>19</v>
      </c>
      <c r="E7352">
        <v>30</v>
      </c>
    </row>
    <row r="7353" spans="1:5" x14ac:dyDescent="0.25">
      <c r="A7353">
        <v>19562</v>
      </c>
      <c r="B7353" s="1">
        <v>44755</v>
      </c>
      <c r="C7353" t="s">
        <v>43</v>
      </c>
      <c r="D7353">
        <v>19</v>
      </c>
      <c r="E7353">
        <v>29</v>
      </c>
    </row>
    <row r="7354" spans="1:5" x14ac:dyDescent="0.25">
      <c r="A7354">
        <v>19561</v>
      </c>
      <c r="B7354" s="1">
        <v>44755</v>
      </c>
      <c r="C7354" t="s">
        <v>43</v>
      </c>
      <c r="D7354">
        <v>14</v>
      </c>
      <c r="E7354">
        <v>29</v>
      </c>
    </row>
    <row r="7355" spans="1:5" x14ac:dyDescent="0.25">
      <c r="A7355">
        <v>18562</v>
      </c>
      <c r="B7355" s="1">
        <v>44755</v>
      </c>
      <c r="C7355" t="s">
        <v>43</v>
      </c>
      <c r="D7355">
        <v>18</v>
      </c>
      <c r="E7355">
        <v>29</v>
      </c>
    </row>
    <row r="7356" spans="1:5" x14ac:dyDescent="0.25">
      <c r="A7356">
        <v>17558</v>
      </c>
      <c r="B7356" s="1">
        <v>44755</v>
      </c>
      <c r="C7356" t="s">
        <v>43</v>
      </c>
      <c r="D7356">
        <v>15</v>
      </c>
      <c r="E7356">
        <v>27</v>
      </c>
    </row>
    <row r="7357" spans="1:5" x14ac:dyDescent="0.25">
      <c r="A7357">
        <v>17562</v>
      </c>
      <c r="B7357" s="1">
        <v>44755</v>
      </c>
      <c r="C7357" t="s">
        <v>43</v>
      </c>
      <c r="D7357">
        <v>11</v>
      </c>
      <c r="E7357">
        <v>27</v>
      </c>
    </row>
    <row r="7358" spans="1:5" x14ac:dyDescent="0.25">
      <c r="A7358">
        <v>19559</v>
      </c>
      <c r="B7358" s="1">
        <v>44755</v>
      </c>
      <c r="C7358" t="s">
        <v>43</v>
      </c>
      <c r="D7358">
        <v>12</v>
      </c>
      <c r="E7358">
        <v>27</v>
      </c>
    </row>
    <row r="7359" spans="1:5" x14ac:dyDescent="0.25">
      <c r="A7359">
        <v>16559</v>
      </c>
      <c r="B7359" s="1">
        <v>44755</v>
      </c>
      <c r="C7359" t="s">
        <v>43</v>
      </c>
      <c r="D7359">
        <v>23</v>
      </c>
      <c r="E7359">
        <v>32</v>
      </c>
    </row>
    <row r="7360" spans="1:5" x14ac:dyDescent="0.25">
      <c r="A7360">
        <v>16558</v>
      </c>
      <c r="B7360" s="1">
        <v>44755</v>
      </c>
      <c r="C7360" t="s">
        <v>43</v>
      </c>
      <c r="D7360">
        <v>6</v>
      </c>
      <c r="E7360">
        <v>8</v>
      </c>
    </row>
    <row r="7361" spans="1:5" x14ac:dyDescent="0.25">
      <c r="A7361">
        <v>18560</v>
      </c>
      <c r="B7361" s="1">
        <v>44755</v>
      </c>
      <c r="C7361" t="s">
        <v>43</v>
      </c>
      <c r="D7361">
        <v>15</v>
      </c>
      <c r="E7361">
        <v>24</v>
      </c>
    </row>
    <row r="7362" spans="1:5" x14ac:dyDescent="0.25">
      <c r="A7362">
        <v>17563</v>
      </c>
      <c r="B7362" s="1">
        <v>44755</v>
      </c>
      <c r="C7362" t="s">
        <v>43</v>
      </c>
      <c r="D7362">
        <v>8</v>
      </c>
      <c r="E7362">
        <v>16</v>
      </c>
    </row>
    <row r="7363" spans="1:5" x14ac:dyDescent="0.25">
      <c r="A7363">
        <v>19558</v>
      </c>
      <c r="B7363" s="1">
        <v>44755</v>
      </c>
      <c r="C7363" t="s">
        <v>43</v>
      </c>
      <c r="D7363">
        <v>8</v>
      </c>
      <c r="E7363">
        <v>21</v>
      </c>
    </row>
    <row r="7364" spans="1:5" x14ac:dyDescent="0.25">
      <c r="A7364">
        <v>16561</v>
      </c>
      <c r="B7364" s="1">
        <v>44755</v>
      </c>
      <c r="C7364" t="s">
        <v>43</v>
      </c>
      <c r="D7364">
        <v>13</v>
      </c>
      <c r="E7364">
        <v>21</v>
      </c>
    </row>
    <row r="7365" spans="1:5" x14ac:dyDescent="0.25">
      <c r="A7365">
        <v>17560</v>
      </c>
      <c r="B7365" s="1">
        <v>44755</v>
      </c>
      <c r="C7365" t="s">
        <v>43</v>
      </c>
      <c r="D7365">
        <v>13</v>
      </c>
      <c r="E7365">
        <v>25</v>
      </c>
    </row>
    <row r="7366" spans="1:5" x14ac:dyDescent="0.25">
      <c r="A7366">
        <v>18558</v>
      </c>
      <c r="B7366" s="1">
        <v>44755</v>
      </c>
      <c r="C7366" t="s">
        <v>43</v>
      </c>
      <c r="D7366">
        <v>13</v>
      </c>
      <c r="E7366">
        <v>26</v>
      </c>
    </row>
    <row r="7367" spans="1:5" x14ac:dyDescent="0.25">
      <c r="A7367">
        <v>18561</v>
      </c>
      <c r="B7367" s="1">
        <v>44755</v>
      </c>
      <c r="C7367" t="s">
        <v>43</v>
      </c>
      <c r="D7367">
        <v>13</v>
      </c>
      <c r="E7367">
        <v>25</v>
      </c>
    </row>
    <row r="7368" spans="1:5" x14ac:dyDescent="0.25">
      <c r="A7368">
        <v>16560</v>
      </c>
      <c r="B7368" s="1">
        <v>44755</v>
      </c>
      <c r="C7368" t="s">
        <v>43</v>
      </c>
      <c r="D7368">
        <v>10</v>
      </c>
      <c r="E7368">
        <v>20</v>
      </c>
    </row>
    <row r="7369" spans="1:5" x14ac:dyDescent="0.25">
      <c r="A7369">
        <v>17561</v>
      </c>
      <c r="B7369" s="1">
        <v>44755</v>
      </c>
      <c r="C7369" t="s">
        <v>43</v>
      </c>
      <c r="D7369">
        <v>10</v>
      </c>
      <c r="E7369">
        <v>19</v>
      </c>
    </row>
    <row r="7370" spans="1:5" x14ac:dyDescent="0.25">
      <c r="A7370">
        <v>18559</v>
      </c>
      <c r="B7370" s="1">
        <v>44755</v>
      </c>
      <c r="C7370" t="s">
        <v>43</v>
      </c>
      <c r="D7370">
        <v>10</v>
      </c>
      <c r="E7370">
        <v>23</v>
      </c>
    </row>
    <row r="7371" spans="1:5" x14ac:dyDescent="0.25">
      <c r="A7371">
        <v>18563</v>
      </c>
      <c r="B7371" s="1">
        <v>44755</v>
      </c>
      <c r="C7371" t="s">
        <v>43</v>
      </c>
      <c r="D7371">
        <v>12</v>
      </c>
      <c r="E7371">
        <v>23</v>
      </c>
    </row>
    <row r="7372" spans="1:5" x14ac:dyDescent="0.25">
      <c r="A7372">
        <v>19560</v>
      </c>
      <c r="B7372" s="1">
        <v>44755</v>
      </c>
      <c r="C7372" t="s">
        <v>43</v>
      </c>
      <c r="D7372">
        <v>12</v>
      </c>
      <c r="E7372">
        <v>19</v>
      </c>
    </row>
    <row r="7373" spans="1:5" x14ac:dyDescent="0.25">
      <c r="A7373">
        <v>16562</v>
      </c>
      <c r="B7373" s="1">
        <v>44755</v>
      </c>
      <c r="C7373" t="s">
        <v>43</v>
      </c>
      <c r="D7373">
        <v>11</v>
      </c>
      <c r="E7373">
        <v>18</v>
      </c>
    </row>
    <row r="7374" spans="1:5" x14ac:dyDescent="0.25">
      <c r="A7374">
        <v>16563</v>
      </c>
      <c r="B7374" s="1">
        <v>44755</v>
      </c>
      <c r="C7374" t="s">
        <v>43</v>
      </c>
      <c r="D7374">
        <v>11</v>
      </c>
      <c r="E7374">
        <v>20</v>
      </c>
    </row>
    <row r="7375" spans="1:5" x14ac:dyDescent="0.25">
      <c r="A7375">
        <v>17559</v>
      </c>
      <c r="B7375" s="1">
        <v>44755</v>
      </c>
      <c r="C7375" t="s">
        <v>43</v>
      </c>
      <c r="D7375">
        <v>11</v>
      </c>
      <c r="E7375">
        <v>16</v>
      </c>
    </row>
    <row r="7376" spans="1:5" x14ac:dyDescent="0.25">
      <c r="A7376">
        <v>17564</v>
      </c>
      <c r="B7376" s="1">
        <v>44755</v>
      </c>
      <c r="C7376" t="s">
        <v>43</v>
      </c>
      <c r="D7376">
        <v>11</v>
      </c>
      <c r="E7376">
        <v>24</v>
      </c>
    </row>
    <row r="7377" spans="1:5" x14ac:dyDescent="0.25">
      <c r="A7377">
        <v>19559</v>
      </c>
      <c r="B7377" s="1">
        <v>44755</v>
      </c>
      <c r="C7377" t="s">
        <v>45</v>
      </c>
      <c r="D7377">
        <v>2</v>
      </c>
      <c r="E7377">
        <v>3</v>
      </c>
    </row>
    <row r="7378" spans="1:5" x14ac:dyDescent="0.25">
      <c r="A7378">
        <v>16558</v>
      </c>
      <c r="B7378" s="1">
        <v>44755</v>
      </c>
      <c r="C7378" t="s">
        <v>45</v>
      </c>
      <c r="D7378">
        <v>2</v>
      </c>
      <c r="E7378">
        <v>3</v>
      </c>
    </row>
    <row r="7379" spans="1:5" x14ac:dyDescent="0.25">
      <c r="A7379">
        <v>16560</v>
      </c>
      <c r="B7379" s="1">
        <v>44755</v>
      </c>
      <c r="C7379" t="s">
        <v>45</v>
      </c>
      <c r="D7379">
        <v>4</v>
      </c>
      <c r="E7379">
        <v>7</v>
      </c>
    </row>
    <row r="7380" spans="1:5" x14ac:dyDescent="0.25">
      <c r="A7380">
        <v>19561</v>
      </c>
      <c r="B7380" s="1">
        <v>44755</v>
      </c>
      <c r="C7380" t="s">
        <v>45</v>
      </c>
      <c r="D7380">
        <v>4</v>
      </c>
      <c r="E7380">
        <v>7</v>
      </c>
    </row>
    <row r="7381" spans="1:5" x14ac:dyDescent="0.25">
      <c r="A7381">
        <v>18561</v>
      </c>
      <c r="B7381" s="1">
        <v>44755</v>
      </c>
      <c r="C7381" t="s">
        <v>45</v>
      </c>
      <c r="D7381">
        <v>5</v>
      </c>
      <c r="E7381">
        <v>9</v>
      </c>
    </row>
    <row r="7382" spans="1:5" x14ac:dyDescent="0.25">
      <c r="A7382">
        <v>16561</v>
      </c>
      <c r="B7382" s="1">
        <v>44755</v>
      </c>
      <c r="C7382" t="s">
        <v>45</v>
      </c>
      <c r="D7382">
        <v>6</v>
      </c>
      <c r="E7382">
        <v>10</v>
      </c>
    </row>
    <row r="7383" spans="1:5" x14ac:dyDescent="0.25">
      <c r="A7383">
        <v>17560</v>
      </c>
      <c r="B7383" s="1">
        <v>44755</v>
      </c>
      <c r="C7383" t="s">
        <v>45</v>
      </c>
      <c r="D7383">
        <v>6</v>
      </c>
      <c r="E7383">
        <v>13</v>
      </c>
    </row>
    <row r="7384" spans="1:5" x14ac:dyDescent="0.25">
      <c r="A7384">
        <v>17564</v>
      </c>
      <c r="B7384" s="1">
        <v>44755</v>
      </c>
      <c r="C7384" t="s">
        <v>45</v>
      </c>
      <c r="D7384">
        <v>6</v>
      </c>
      <c r="E7384">
        <v>17</v>
      </c>
    </row>
    <row r="7385" spans="1:5" x14ac:dyDescent="0.25">
      <c r="A7385">
        <v>18560</v>
      </c>
      <c r="B7385" s="1">
        <v>44755</v>
      </c>
      <c r="C7385" t="s">
        <v>45</v>
      </c>
      <c r="D7385">
        <v>10</v>
      </c>
      <c r="E7385">
        <v>15</v>
      </c>
    </row>
    <row r="7386" spans="1:5" x14ac:dyDescent="0.25">
      <c r="A7386">
        <v>19560</v>
      </c>
      <c r="B7386" s="1">
        <v>44755</v>
      </c>
      <c r="C7386" t="s">
        <v>45</v>
      </c>
      <c r="D7386">
        <v>10</v>
      </c>
      <c r="E7386">
        <v>16</v>
      </c>
    </row>
    <row r="7387" spans="1:5" x14ac:dyDescent="0.25">
      <c r="A7387">
        <v>18559</v>
      </c>
      <c r="B7387" s="1">
        <v>44755</v>
      </c>
      <c r="C7387" t="s">
        <v>45</v>
      </c>
      <c r="D7387">
        <v>8</v>
      </c>
      <c r="E7387">
        <v>19</v>
      </c>
    </row>
    <row r="7388" spans="1:5" x14ac:dyDescent="0.25">
      <c r="A7388">
        <v>17563</v>
      </c>
      <c r="B7388" s="1">
        <v>44755</v>
      </c>
      <c r="C7388" t="s">
        <v>45</v>
      </c>
      <c r="D7388">
        <v>11</v>
      </c>
      <c r="E7388">
        <v>19</v>
      </c>
    </row>
    <row r="7389" spans="1:5" x14ac:dyDescent="0.25">
      <c r="A7389">
        <v>19562</v>
      </c>
      <c r="B7389" s="1">
        <v>44755</v>
      </c>
      <c r="C7389" t="s">
        <v>45</v>
      </c>
      <c r="D7389">
        <v>9</v>
      </c>
      <c r="E7389">
        <v>14</v>
      </c>
    </row>
    <row r="7390" spans="1:5" x14ac:dyDescent="0.25">
      <c r="A7390">
        <v>17559</v>
      </c>
      <c r="B7390" s="1">
        <v>44755</v>
      </c>
      <c r="C7390" t="s">
        <v>45</v>
      </c>
      <c r="D7390">
        <v>9</v>
      </c>
      <c r="E7390">
        <v>14</v>
      </c>
    </row>
    <row r="7391" spans="1:5" x14ac:dyDescent="0.25">
      <c r="A7391">
        <v>18558</v>
      </c>
      <c r="B7391" s="1">
        <v>44755</v>
      </c>
      <c r="C7391" t="s">
        <v>45</v>
      </c>
      <c r="D7391">
        <v>9</v>
      </c>
      <c r="E7391">
        <v>20</v>
      </c>
    </row>
    <row r="7392" spans="1:5" x14ac:dyDescent="0.25">
      <c r="A7392">
        <v>18562</v>
      </c>
      <c r="B7392" s="1">
        <v>44755</v>
      </c>
      <c r="C7392" t="s">
        <v>45</v>
      </c>
      <c r="D7392">
        <v>12</v>
      </c>
      <c r="E7392">
        <v>20</v>
      </c>
    </row>
    <row r="7393" spans="1:5" x14ac:dyDescent="0.25">
      <c r="A7393">
        <v>18563</v>
      </c>
      <c r="B7393" s="1">
        <v>44755</v>
      </c>
      <c r="C7393" t="s">
        <v>45</v>
      </c>
      <c r="D7393">
        <v>9</v>
      </c>
      <c r="E7393">
        <v>18</v>
      </c>
    </row>
    <row r="7394" spans="1:5" x14ac:dyDescent="0.25">
      <c r="A7394">
        <v>16563</v>
      </c>
      <c r="B7394" s="1">
        <v>44755</v>
      </c>
      <c r="C7394" t="s">
        <v>45</v>
      </c>
      <c r="D7394">
        <v>12</v>
      </c>
      <c r="E7394">
        <v>18</v>
      </c>
    </row>
    <row r="7395" spans="1:5" x14ac:dyDescent="0.25">
      <c r="A7395">
        <v>16559</v>
      </c>
      <c r="B7395" s="1">
        <v>44755</v>
      </c>
      <c r="C7395" t="s">
        <v>45</v>
      </c>
      <c r="D7395">
        <v>12</v>
      </c>
      <c r="E7395">
        <v>18</v>
      </c>
    </row>
    <row r="7396" spans="1:5" x14ac:dyDescent="0.25">
      <c r="A7396">
        <v>16562</v>
      </c>
      <c r="B7396" s="1">
        <v>44755</v>
      </c>
      <c r="C7396" t="s">
        <v>45</v>
      </c>
      <c r="D7396">
        <v>3</v>
      </c>
      <c r="E7396">
        <v>6</v>
      </c>
    </row>
    <row r="7397" spans="1:5" x14ac:dyDescent="0.25">
      <c r="A7397">
        <v>17558</v>
      </c>
      <c r="B7397" s="1">
        <v>44755</v>
      </c>
      <c r="C7397" t="s">
        <v>45</v>
      </c>
      <c r="D7397">
        <v>3</v>
      </c>
      <c r="E7397">
        <v>6</v>
      </c>
    </row>
    <row r="7398" spans="1:5" x14ac:dyDescent="0.25">
      <c r="A7398">
        <v>17562</v>
      </c>
      <c r="B7398" s="1">
        <v>44755</v>
      </c>
      <c r="C7398" t="s">
        <v>45</v>
      </c>
      <c r="D7398">
        <v>3</v>
      </c>
      <c r="E7398">
        <v>6</v>
      </c>
    </row>
    <row r="7399" spans="1:5" x14ac:dyDescent="0.25">
      <c r="A7399">
        <v>19563</v>
      </c>
      <c r="B7399" s="1">
        <v>44755</v>
      </c>
      <c r="C7399" t="s">
        <v>45</v>
      </c>
      <c r="D7399">
        <v>3</v>
      </c>
      <c r="E7399">
        <v>6</v>
      </c>
    </row>
    <row r="7400" spans="1:5" x14ac:dyDescent="0.25">
      <c r="A7400">
        <v>19558</v>
      </c>
      <c r="B7400" s="1">
        <v>44755</v>
      </c>
      <c r="C7400" t="s">
        <v>45</v>
      </c>
      <c r="D7400">
        <v>3</v>
      </c>
      <c r="E7400">
        <v>7</v>
      </c>
    </row>
    <row r="7401" spans="1:5" x14ac:dyDescent="0.25">
      <c r="A7401">
        <v>17561</v>
      </c>
      <c r="B7401" s="1">
        <v>44755</v>
      </c>
      <c r="C7401" t="s">
        <v>45</v>
      </c>
      <c r="D7401">
        <v>3</v>
      </c>
      <c r="E7401">
        <v>4</v>
      </c>
    </row>
    <row r="7402" spans="1:5" x14ac:dyDescent="0.25">
      <c r="A7402">
        <v>16559</v>
      </c>
      <c r="B7402" s="1">
        <v>44756</v>
      </c>
      <c r="C7402" t="s">
        <v>39</v>
      </c>
      <c r="D7402">
        <v>21</v>
      </c>
      <c r="E7402">
        <v>30</v>
      </c>
    </row>
    <row r="7403" spans="1:5" x14ac:dyDescent="0.25">
      <c r="A7403">
        <v>18560</v>
      </c>
      <c r="B7403" s="1">
        <v>44756</v>
      </c>
      <c r="C7403" t="s">
        <v>39</v>
      </c>
      <c r="D7403">
        <v>18</v>
      </c>
      <c r="E7403">
        <v>30</v>
      </c>
    </row>
    <row r="7404" spans="1:5" x14ac:dyDescent="0.25">
      <c r="A7404">
        <v>19562</v>
      </c>
      <c r="B7404" s="1">
        <v>44756</v>
      </c>
      <c r="C7404" t="s">
        <v>39</v>
      </c>
      <c r="D7404">
        <v>19</v>
      </c>
      <c r="E7404">
        <v>30</v>
      </c>
    </row>
    <row r="7405" spans="1:5" x14ac:dyDescent="0.25">
      <c r="A7405">
        <v>19563</v>
      </c>
      <c r="B7405" s="1">
        <v>44756</v>
      </c>
      <c r="C7405" t="s">
        <v>39</v>
      </c>
      <c r="D7405">
        <v>15</v>
      </c>
      <c r="E7405">
        <v>30</v>
      </c>
    </row>
    <row r="7406" spans="1:5" x14ac:dyDescent="0.25">
      <c r="A7406">
        <v>17558</v>
      </c>
      <c r="B7406" s="1">
        <v>44756</v>
      </c>
      <c r="C7406" t="s">
        <v>39</v>
      </c>
      <c r="D7406">
        <v>10</v>
      </c>
      <c r="E7406">
        <v>19</v>
      </c>
    </row>
    <row r="7407" spans="1:5" x14ac:dyDescent="0.25">
      <c r="A7407">
        <v>16558</v>
      </c>
      <c r="B7407" s="1">
        <v>44756</v>
      </c>
      <c r="C7407" t="s">
        <v>39</v>
      </c>
      <c r="D7407">
        <v>13</v>
      </c>
      <c r="E7407">
        <v>19</v>
      </c>
    </row>
    <row r="7408" spans="1:5" x14ac:dyDescent="0.25">
      <c r="A7408">
        <v>17560</v>
      </c>
      <c r="B7408" s="1">
        <v>44756</v>
      </c>
      <c r="C7408" t="s">
        <v>39</v>
      </c>
      <c r="D7408">
        <v>22</v>
      </c>
      <c r="E7408">
        <v>40</v>
      </c>
    </row>
    <row r="7409" spans="1:5" x14ac:dyDescent="0.25">
      <c r="A7409">
        <v>19558</v>
      </c>
      <c r="B7409" s="1">
        <v>44756</v>
      </c>
      <c r="C7409" t="s">
        <v>39</v>
      </c>
      <c r="D7409">
        <v>18</v>
      </c>
      <c r="E7409">
        <v>40</v>
      </c>
    </row>
    <row r="7410" spans="1:5" x14ac:dyDescent="0.25">
      <c r="A7410">
        <v>19560</v>
      </c>
      <c r="B7410" s="1">
        <v>44756</v>
      </c>
      <c r="C7410" t="s">
        <v>39</v>
      </c>
      <c r="D7410">
        <v>17</v>
      </c>
      <c r="E7410">
        <v>26</v>
      </c>
    </row>
    <row r="7411" spans="1:5" x14ac:dyDescent="0.25">
      <c r="A7411">
        <v>17561</v>
      </c>
      <c r="B7411" s="1">
        <v>44756</v>
      </c>
      <c r="C7411" t="s">
        <v>39</v>
      </c>
      <c r="D7411">
        <v>17</v>
      </c>
      <c r="E7411">
        <v>26</v>
      </c>
    </row>
    <row r="7412" spans="1:5" x14ac:dyDescent="0.25">
      <c r="A7412">
        <v>16560</v>
      </c>
      <c r="B7412" s="1">
        <v>44756</v>
      </c>
      <c r="C7412" t="s">
        <v>39</v>
      </c>
      <c r="D7412">
        <v>19</v>
      </c>
      <c r="E7412">
        <v>34</v>
      </c>
    </row>
    <row r="7413" spans="1:5" x14ac:dyDescent="0.25">
      <c r="A7413">
        <v>16561</v>
      </c>
      <c r="B7413" s="1">
        <v>44756</v>
      </c>
      <c r="C7413" t="s">
        <v>39</v>
      </c>
      <c r="D7413">
        <v>10</v>
      </c>
      <c r="E7413">
        <v>18</v>
      </c>
    </row>
    <row r="7414" spans="1:5" x14ac:dyDescent="0.25">
      <c r="A7414">
        <v>16562</v>
      </c>
      <c r="B7414" s="1">
        <v>44756</v>
      </c>
      <c r="C7414" t="s">
        <v>39</v>
      </c>
      <c r="D7414">
        <v>15</v>
      </c>
      <c r="E7414">
        <v>31</v>
      </c>
    </row>
    <row r="7415" spans="1:5" x14ac:dyDescent="0.25">
      <c r="A7415">
        <v>16563</v>
      </c>
      <c r="B7415" s="1">
        <v>44756</v>
      </c>
      <c r="C7415" t="s">
        <v>39</v>
      </c>
      <c r="D7415">
        <v>25</v>
      </c>
      <c r="E7415">
        <v>41</v>
      </c>
    </row>
    <row r="7416" spans="1:5" x14ac:dyDescent="0.25">
      <c r="A7416">
        <v>17559</v>
      </c>
      <c r="B7416" s="1">
        <v>44756</v>
      </c>
      <c r="C7416" t="s">
        <v>39</v>
      </c>
      <c r="D7416">
        <v>19</v>
      </c>
      <c r="E7416">
        <v>32</v>
      </c>
    </row>
    <row r="7417" spans="1:5" x14ac:dyDescent="0.25">
      <c r="A7417">
        <v>17562</v>
      </c>
      <c r="B7417" s="1">
        <v>44756</v>
      </c>
      <c r="C7417" t="s">
        <v>39</v>
      </c>
      <c r="D7417">
        <v>10</v>
      </c>
      <c r="E7417">
        <v>20</v>
      </c>
    </row>
    <row r="7418" spans="1:5" x14ac:dyDescent="0.25">
      <c r="A7418">
        <v>17563</v>
      </c>
      <c r="B7418" s="1">
        <v>44756</v>
      </c>
      <c r="C7418" t="s">
        <v>39</v>
      </c>
      <c r="D7418">
        <v>16</v>
      </c>
      <c r="E7418">
        <v>25</v>
      </c>
    </row>
    <row r="7419" spans="1:5" x14ac:dyDescent="0.25">
      <c r="A7419">
        <v>18558</v>
      </c>
      <c r="B7419" s="1">
        <v>44756</v>
      </c>
      <c r="C7419" t="s">
        <v>39</v>
      </c>
      <c r="D7419">
        <v>8</v>
      </c>
      <c r="E7419">
        <v>15</v>
      </c>
    </row>
    <row r="7420" spans="1:5" x14ac:dyDescent="0.25">
      <c r="A7420">
        <v>18559</v>
      </c>
      <c r="B7420" s="1">
        <v>44756</v>
      </c>
      <c r="C7420" t="s">
        <v>39</v>
      </c>
      <c r="D7420">
        <v>19</v>
      </c>
      <c r="E7420">
        <v>42</v>
      </c>
    </row>
    <row r="7421" spans="1:5" x14ac:dyDescent="0.25">
      <c r="A7421">
        <v>18561</v>
      </c>
      <c r="B7421" s="1">
        <v>44756</v>
      </c>
      <c r="C7421" t="s">
        <v>39</v>
      </c>
      <c r="D7421">
        <v>18</v>
      </c>
      <c r="E7421">
        <v>33</v>
      </c>
    </row>
    <row r="7422" spans="1:5" x14ac:dyDescent="0.25">
      <c r="A7422">
        <v>18562</v>
      </c>
      <c r="B7422" s="1">
        <v>44756</v>
      </c>
      <c r="C7422" t="s">
        <v>39</v>
      </c>
      <c r="D7422">
        <v>26</v>
      </c>
      <c r="E7422">
        <v>38</v>
      </c>
    </row>
    <row r="7423" spans="1:5" x14ac:dyDescent="0.25">
      <c r="A7423">
        <v>18563</v>
      </c>
      <c r="B7423" s="1">
        <v>44756</v>
      </c>
      <c r="C7423" t="s">
        <v>39</v>
      </c>
      <c r="D7423">
        <v>13</v>
      </c>
      <c r="E7423">
        <v>27</v>
      </c>
    </row>
    <row r="7424" spans="1:5" x14ac:dyDescent="0.25">
      <c r="A7424">
        <v>19559</v>
      </c>
      <c r="B7424" s="1">
        <v>44756</v>
      </c>
      <c r="C7424" t="s">
        <v>39</v>
      </c>
      <c r="D7424">
        <v>13</v>
      </c>
      <c r="E7424">
        <v>24</v>
      </c>
    </row>
    <row r="7425" spans="1:5" x14ac:dyDescent="0.25">
      <c r="A7425">
        <v>19561</v>
      </c>
      <c r="B7425" s="1">
        <v>44756</v>
      </c>
      <c r="C7425" t="s">
        <v>39</v>
      </c>
      <c r="D7425">
        <v>19</v>
      </c>
      <c r="E7425">
        <v>36</v>
      </c>
    </row>
    <row r="7426" spans="1:5" x14ac:dyDescent="0.25">
      <c r="A7426">
        <v>17564</v>
      </c>
      <c r="B7426" s="1">
        <v>44756</v>
      </c>
      <c r="C7426" t="s">
        <v>39</v>
      </c>
      <c r="D7426">
        <v>6</v>
      </c>
      <c r="E7426">
        <v>16</v>
      </c>
    </row>
    <row r="7427" spans="1:5" x14ac:dyDescent="0.25">
      <c r="A7427">
        <v>19562</v>
      </c>
      <c r="B7427" s="1">
        <v>44756</v>
      </c>
      <c r="C7427" t="s">
        <v>41</v>
      </c>
      <c r="D7427">
        <v>16</v>
      </c>
      <c r="E7427">
        <v>23</v>
      </c>
    </row>
    <row r="7428" spans="1:5" x14ac:dyDescent="0.25">
      <c r="A7428">
        <v>18563</v>
      </c>
      <c r="B7428" s="1">
        <v>44756</v>
      </c>
      <c r="C7428" t="s">
        <v>41</v>
      </c>
      <c r="D7428">
        <v>15</v>
      </c>
      <c r="E7428">
        <v>29</v>
      </c>
    </row>
    <row r="7429" spans="1:5" x14ac:dyDescent="0.25">
      <c r="A7429">
        <v>17561</v>
      </c>
      <c r="B7429" s="1">
        <v>44756</v>
      </c>
      <c r="C7429" t="s">
        <v>41</v>
      </c>
      <c r="D7429">
        <v>24</v>
      </c>
      <c r="E7429">
        <v>36</v>
      </c>
    </row>
    <row r="7430" spans="1:5" x14ac:dyDescent="0.25">
      <c r="A7430">
        <v>17558</v>
      </c>
      <c r="B7430" s="1">
        <v>44756</v>
      </c>
      <c r="C7430" t="s">
        <v>41</v>
      </c>
      <c r="D7430">
        <v>25</v>
      </c>
      <c r="E7430">
        <v>50</v>
      </c>
    </row>
    <row r="7431" spans="1:5" x14ac:dyDescent="0.25">
      <c r="A7431">
        <v>16562</v>
      </c>
      <c r="B7431" s="1">
        <v>44756</v>
      </c>
      <c r="C7431" t="s">
        <v>41</v>
      </c>
      <c r="D7431">
        <v>20</v>
      </c>
      <c r="E7431">
        <v>43</v>
      </c>
    </row>
    <row r="7432" spans="1:5" x14ac:dyDescent="0.25">
      <c r="A7432">
        <v>16561</v>
      </c>
      <c r="B7432" s="1">
        <v>44756</v>
      </c>
      <c r="C7432" t="s">
        <v>41</v>
      </c>
      <c r="D7432">
        <v>14</v>
      </c>
      <c r="E7432">
        <v>24</v>
      </c>
    </row>
    <row r="7433" spans="1:5" x14ac:dyDescent="0.25">
      <c r="A7433">
        <v>16558</v>
      </c>
      <c r="B7433" s="1">
        <v>44756</v>
      </c>
      <c r="C7433" t="s">
        <v>41</v>
      </c>
      <c r="D7433">
        <v>14</v>
      </c>
      <c r="E7433">
        <v>22</v>
      </c>
    </row>
    <row r="7434" spans="1:5" x14ac:dyDescent="0.25">
      <c r="A7434">
        <v>19560</v>
      </c>
      <c r="B7434" s="1">
        <v>44756</v>
      </c>
      <c r="C7434" t="s">
        <v>41</v>
      </c>
      <c r="D7434">
        <v>25</v>
      </c>
      <c r="E7434">
        <v>38</v>
      </c>
    </row>
    <row r="7435" spans="1:5" x14ac:dyDescent="0.25">
      <c r="A7435">
        <v>16563</v>
      </c>
      <c r="B7435" s="1">
        <v>44756</v>
      </c>
      <c r="C7435" t="s">
        <v>41</v>
      </c>
      <c r="D7435">
        <v>26</v>
      </c>
      <c r="E7435">
        <v>38</v>
      </c>
    </row>
    <row r="7436" spans="1:5" x14ac:dyDescent="0.25">
      <c r="A7436">
        <v>16559</v>
      </c>
      <c r="B7436" s="1">
        <v>44756</v>
      </c>
      <c r="C7436" t="s">
        <v>41</v>
      </c>
      <c r="D7436">
        <v>23</v>
      </c>
      <c r="E7436">
        <v>41</v>
      </c>
    </row>
    <row r="7437" spans="1:5" x14ac:dyDescent="0.25">
      <c r="A7437">
        <v>19559</v>
      </c>
      <c r="B7437" s="1">
        <v>44756</v>
      </c>
      <c r="C7437" t="s">
        <v>41</v>
      </c>
      <c r="D7437">
        <v>23</v>
      </c>
      <c r="E7437">
        <v>41</v>
      </c>
    </row>
    <row r="7438" spans="1:5" x14ac:dyDescent="0.25">
      <c r="A7438">
        <v>19558</v>
      </c>
      <c r="B7438" s="1">
        <v>44756</v>
      </c>
      <c r="C7438" t="s">
        <v>41</v>
      </c>
      <c r="D7438">
        <v>17</v>
      </c>
      <c r="E7438">
        <v>39</v>
      </c>
    </row>
    <row r="7439" spans="1:5" x14ac:dyDescent="0.25">
      <c r="A7439">
        <v>17559</v>
      </c>
      <c r="B7439" s="1">
        <v>44756</v>
      </c>
      <c r="C7439" t="s">
        <v>41</v>
      </c>
      <c r="D7439">
        <v>23</v>
      </c>
      <c r="E7439">
        <v>39</v>
      </c>
    </row>
    <row r="7440" spans="1:5" x14ac:dyDescent="0.25">
      <c r="A7440">
        <v>16560</v>
      </c>
      <c r="B7440" s="1">
        <v>44756</v>
      </c>
      <c r="C7440" t="s">
        <v>41</v>
      </c>
      <c r="D7440">
        <v>16</v>
      </c>
      <c r="E7440">
        <v>34</v>
      </c>
    </row>
    <row r="7441" spans="1:5" x14ac:dyDescent="0.25">
      <c r="A7441">
        <v>18562</v>
      </c>
      <c r="B7441" s="1">
        <v>44756</v>
      </c>
      <c r="C7441" t="s">
        <v>41</v>
      </c>
      <c r="D7441">
        <v>24</v>
      </c>
      <c r="E7441">
        <v>34</v>
      </c>
    </row>
    <row r="7442" spans="1:5" x14ac:dyDescent="0.25">
      <c r="A7442">
        <v>18559</v>
      </c>
      <c r="B7442" s="1">
        <v>44756</v>
      </c>
      <c r="C7442" t="s">
        <v>41</v>
      </c>
      <c r="D7442">
        <v>17</v>
      </c>
      <c r="E7442">
        <v>44</v>
      </c>
    </row>
    <row r="7443" spans="1:5" x14ac:dyDescent="0.25">
      <c r="A7443">
        <v>17563</v>
      </c>
      <c r="B7443" s="1">
        <v>44756</v>
      </c>
      <c r="C7443" t="s">
        <v>41</v>
      </c>
      <c r="D7443">
        <v>31</v>
      </c>
      <c r="E7443">
        <v>44</v>
      </c>
    </row>
    <row r="7444" spans="1:5" x14ac:dyDescent="0.25">
      <c r="A7444">
        <v>17562</v>
      </c>
      <c r="B7444" s="1">
        <v>44756</v>
      </c>
      <c r="C7444" t="s">
        <v>41</v>
      </c>
      <c r="D7444">
        <v>12</v>
      </c>
      <c r="E7444">
        <v>30</v>
      </c>
    </row>
    <row r="7445" spans="1:5" x14ac:dyDescent="0.25">
      <c r="A7445">
        <v>18558</v>
      </c>
      <c r="B7445" s="1">
        <v>44756</v>
      </c>
      <c r="C7445" t="s">
        <v>41</v>
      </c>
      <c r="D7445">
        <v>16</v>
      </c>
      <c r="E7445">
        <v>30</v>
      </c>
    </row>
    <row r="7446" spans="1:5" x14ac:dyDescent="0.25">
      <c r="A7446">
        <v>17564</v>
      </c>
      <c r="B7446" s="1">
        <v>44756</v>
      </c>
      <c r="C7446" t="s">
        <v>41</v>
      </c>
      <c r="D7446">
        <v>19</v>
      </c>
      <c r="E7446">
        <v>40</v>
      </c>
    </row>
    <row r="7447" spans="1:5" x14ac:dyDescent="0.25">
      <c r="A7447">
        <v>18561</v>
      </c>
      <c r="B7447" s="1">
        <v>44756</v>
      </c>
      <c r="C7447" t="s">
        <v>41</v>
      </c>
      <c r="D7447">
        <v>26</v>
      </c>
      <c r="E7447">
        <v>40</v>
      </c>
    </row>
    <row r="7448" spans="1:5" x14ac:dyDescent="0.25">
      <c r="A7448">
        <v>18560</v>
      </c>
      <c r="B7448" s="1">
        <v>44756</v>
      </c>
      <c r="C7448" t="s">
        <v>41</v>
      </c>
      <c r="D7448">
        <v>23</v>
      </c>
      <c r="E7448">
        <v>40</v>
      </c>
    </row>
    <row r="7449" spans="1:5" x14ac:dyDescent="0.25">
      <c r="A7449">
        <v>17560</v>
      </c>
      <c r="B7449" s="1">
        <v>44756</v>
      </c>
      <c r="C7449" t="s">
        <v>41</v>
      </c>
      <c r="D7449">
        <v>26</v>
      </c>
      <c r="E7449">
        <v>45</v>
      </c>
    </row>
    <row r="7450" spans="1:5" x14ac:dyDescent="0.25">
      <c r="A7450">
        <v>19561</v>
      </c>
      <c r="B7450" s="1">
        <v>44756</v>
      </c>
      <c r="C7450" t="s">
        <v>41</v>
      </c>
      <c r="D7450">
        <v>24</v>
      </c>
      <c r="E7450">
        <v>45</v>
      </c>
    </row>
    <row r="7451" spans="1:5" x14ac:dyDescent="0.25">
      <c r="A7451">
        <v>19563</v>
      </c>
      <c r="B7451" s="1">
        <v>44756</v>
      </c>
      <c r="C7451" t="s">
        <v>41</v>
      </c>
      <c r="D7451">
        <v>25</v>
      </c>
      <c r="E7451">
        <v>45</v>
      </c>
    </row>
    <row r="7452" spans="1:5" x14ac:dyDescent="0.25">
      <c r="A7452">
        <v>19563</v>
      </c>
      <c r="B7452" s="1">
        <v>44756</v>
      </c>
      <c r="C7452" t="s">
        <v>43</v>
      </c>
      <c r="D7452">
        <v>14</v>
      </c>
      <c r="E7452">
        <v>29</v>
      </c>
    </row>
    <row r="7453" spans="1:5" x14ac:dyDescent="0.25">
      <c r="A7453">
        <v>19562</v>
      </c>
      <c r="B7453" s="1">
        <v>44756</v>
      </c>
      <c r="C7453" t="s">
        <v>43</v>
      </c>
      <c r="D7453">
        <v>19</v>
      </c>
      <c r="E7453">
        <v>29</v>
      </c>
    </row>
    <row r="7454" spans="1:5" x14ac:dyDescent="0.25">
      <c r="A7454">
        <v>19561</v>
      </c>
      <c r="B7454" s="1">
        <v>44756</v>
      </c>
      <c r="C7454" t="s">
        <v>43</v>
      </c>
      <c r="D7454">
        <v>15</v>
      </c>
      <c r="E7454">
        <v>29</v>
      </c>
    </row>
    <row r="7455" spans="1:5" x14ac:dyDescent="0.25">
      <c r="A7455">
        <v>18562</v>
      </c>
      <c r="B7455" s="1">
        <v>44756</v>
      </c>
      <c r="C7455" t="s">
        <v>43</v>
      </c>
      <c r="D7455">
        <v>20</v>
      </c>
      <c r="E7455">
        <v>29</v>
      </c>
    </row>
    <row r="7456" spans="1:5" x14ac:dyDescent="0.25">
      <c r="A7456">
        <v>17558</v>
      </c>
      <c r="B7456" s="1">
        <v>44756</v>
      </c>
      <c r="C7456" t="s">
        <v>43</v>
      </c>
      <c r="D7456">
        <v>15</v>
      </c>
      <c r="E7456">
        <v>27</v>
      </c>
    </row>
    <row r="7457" spans="1:5" x14ac:dyDescent="0.25">
      <c r="A7457">
        <v>17562</v>
      </c>
      <c r="B7457" s="1">
        <v>44756</v>
      </c>
      <c r="C7457" t="s">
        <v>43</v>
      </c>
      <c r="D7457">
        <v>12</v>
      </c>
      <c r="E7457">
        <v>27</v>
      </c>
    </row>
    <row r="7458" spans="1:5" x14ac:dyDescent="0.25">
      <c r="A7458">
        <v>19559</v>
      </c>
      <c r="B7458" s="1">
        <v>44756</v>
      </c>
      <c r="C7458" t="s">
        <v>43</v>
      </c>
      <c r="D7458">
        <v>15</v>
      </c>
      <c r="E7458">
        <v>27</v>
      </c>
    </row>
    <row r="7459" spans="1:5" x14ac:dyDescent="0.25">
      <c r="A7459">
        <v>16559</v>
      </c>
      <c r="B7459" s="1">
        <v>44756</v>
      </c>
      <c r="C7459" t="s">
        <v>43</v>
      </c>
      <c r="D7459">
        <v>20</v>
      </c>
      <c r="E7459">
        <v>32</v>
      </c>
    </row>
    <row r="7460" spans="1:5" x14ac:dyDescent="0.25">
      <c r="A7460">
        <v>16558</v>
      </c>
      <c r="B7460" s="1">
        <v>44756</v>
      </c>
      <c r="C7460" t="s">
        <v>43</v>
      </c>
      <c r="D7460">
        <v>5</v>
      </c>
      <c r="E7460">
        <v>8</v>
      </c>
    </row>
    <row r="7461" spans="1:5" x14ac:dyDescent="0.25">
      <c r="A7461">
        <v>18561</v>
      </c>
      <c r="B7461" s="1">
        <v>44756</v>
      </c>
      <c r="C7461" t="s">
        <v>43</v>
      </c>
      <c r="D7461">
        <v>15</v>
      </c>
      <c r="E7461">
        <v>25</v>
      </c>
    </row>
    <row r="7462" spans="1:5" x14ac:dyDescent="0.25">
      <c r="A7462">
        <v>16561</v>
      </c>
      <c r="B7462" s="1">
        <v>44756</v>
      </c>
      <c r="C7462" t="s">
        <v>43</v>
      </c>
      <c r="D7462">
        <v>15</v>
      </c>
      <c r="E7462">
        <v>21</v>
      </c>
    </row>
    <row r="7463" spans="1:5" x14ac:dyDescent="0.25">
      <c r="A7463">
        <v>19558</v>
      </c>
      <c r="B7463" s="1">
        <v>44756</v>
      </c>
      <c r="C7463" t="s">
        <v>43</v>
      </c>
      <c r="D7463">
        <v>8</v>
      </c>
      <c r="E7463">
        <v>21</v>
      </c>
    </row>
    <row r="7464" spans="1:5" x14ac:dyDescent="0.25">
      <c r="A7464">
        <v>18558</v>
      </c>
      <c r="B7464" s="1">
        <v>44756</v>
      </c>
      <c r="C7464" t="s">
        <v>43</v>
      </c>
      <c r="D7464">
        <v>13</v>
      </c>
      <c r="E7464">
        <v>26</v>
      </c>
    </row>
    <row r="7465" spans="1:5" x14ac:dyDescent="0.25">
      <c r="A7465">
        <v>18560</v>
      </c>
      <c r="B7465" s="1">
        <v>44756</v>
      </c>
      <c r="C7465" t="s">
        <v>43</v>
      </c>
      <c r="D7465">
        <v>13</v>
      </c>
      <c r="E7465">
        <v>24</v>
      </c>
    </row>
    <row r="7466" spans="1:5" x14ac:dyDescent="0.25">
      <c r="A7466">
        <v>17560</v>
      </c>
      <c r="B7466" s="1">
        <v>44756</v>
      </c>
      <c r="C7466" t="s">
        <v>43</v>
      </c>
      <c r="D7466">
        <v>14</v>
      </c>
      <c r="E7466">
        <v>25</v>
      </c>
    </row>
    <row r="7467" spans="1:5" x14ac:dyDescent="0.25">
      <c r="A7467">
        <v>17561</v>
      </c>
      <c r="B7467" s="1">
        <v>44756</v>
      </c>
      <c r="C7467" t="s">
        <v>43</v>
      </c>
      <c r="D7467">
        <v>14</v>
      </c>
      <c r="E7467">
        <v>19</v>
      </c>
    </row>
    <row r="7468" spans="1:5" x14ac:dyDescent="0.25">
      <c r="A7468">
        <v>16562</v>
      </c>
      <c r="B7468" s="1">
        <v>44756</v>
      </c>
      <c r="C7468" t="s">
        <v>43</v>
      </c>
      <c r="D7468">
        <v>9</v>
      </c>
      <c r="E7468">
        <v>18</v>
      </c>
    </row>
    <row r="7469" spans="1:5" x14ac:dyDescent="0.25">
      <c r="A7469">
        <v>17559</v>
      </c>
      <c r="B7469" s="1">
        <v>44756</v>
      </c>
      <c r="C7469" t="s">
        <v>43</v>
      </c>
      <c r="D7469">
        <v>9</v>
      </c>
      <c r="E7469">
        <v>16</v>
      </c>
    </row>
    <row r="7470" spans="1:5" x14ac:dyDescent="0.25">
      <c r="A7470">
        <v>17563</v>
      </c>
      <c r="B7470" s="1">
        <v>44756</v>
      </c>
      <c r="C7470" t="s">
        <v>43</v>
      </c>
      <c r="D7470">
        <v>9</v>
      </c>
      <c r="E7470">
        <v>16</v>
      </c>
    </row>
    <row r="7471" spans="1:5" x14ac:dyDescent="0.25">
      <c r="A7471">
        <v>18559</v>
      </c>
      <c r="B7471" s="1">
        <v>44756</v>
      </c>
      <c r="C7471" t="s">
        <v>43</v>
      </c>
      <c r="D7471">
        <v>9</v>
      </c>
      <c r="E7471">
        <v>23</v>
      </c>
    </row>
    <row r="7472" spans="1:5" x14ac:dyDescent="0.25">
      <c r="A7472">
        <v>16560</v>
      </c>
      <c r="B7472" s="1">
        <v>44756</v>
      </c>
      <c r="C7472" t="s">
        <v>43</v>
      </c>
      <c r="D7472">
        <v>10</v>
      </c>
      <c r="E7472">
        <v>20</v>
      </c>
    </row>
    <row r="7473" spans="1:5" x14ac:dyDescent="0.25">
      <c r="A7473">
        <v>17564</v>
      </c>
      <c r="B7473" s="1">
        <v>44756</v>
      </c>
      <c r="C7473" t="s">
        <v>43</v>
      </c>
      <c r="D7473">
        <v>10</v>
      </c>
      <c r="E7473">
        <v>24</v>
      </c>
    </row>
    <row r="7474" spans="1:5" x14ac:dyDescent="0.25">
      <c r="A7474">
        <v>16563</v>
      </c>
      <c r="B7474" s="1">
        <v>44756</v>
      </c>
      <c r="C7474" t="s">
        <v>43</v>
      </c>
      <c r="D7474">
        <v>12</v>
      </c>
      <c r="E7474">
        <v>20</v>
      </c>
    </row>
    <row r="7475" spans="1:5" x14ac:dyDescent="0.25">
      <c r="A7475">
        <v>18563</v>
      </c>
      <c r="B7475" s="1">
        <v>44756</v>
      </c>
      <c r="C7475" t="s">
        <v>43</v>
      </c>
      <c r="D7475">
        <v>12</v>
      </c>
      <c r="E7475">
        <v>23</v>
      </c>
    </row>
    <row r="7476" spans="1:5" x14ac:dyDescent="0.25">
      <c r="A7476">
        <v>19560</v>
      </c>
      <c r="B7476" s="1">
        <v>44756</v>
      </c>
      <c r="C7476" t="s">
        <v>43</v>
      </c>
      <c r="D7476">
        <v>11</v>
      </c>
      <c r="E7476">
        <v>19</v>
      </c>
    </row>
    <row r="7477" spans="1:5" x14ac:dyDescent="0.25">
      <c r="A7477">
        <v>19559</v>
      </c>
      <c r="B7477" s="1">
        <v>44756</v>
      </c>
      <c r="C7477" t="s">
        <v>45</v>
      </c>
      <c r="D7477">
        <v>2</v>
      </c>
      <c r="E7477">
        <v>3</v>
      </c>
    </row>
    <row r="7478" spans="1:5" x14ac:dyDescent="0.25">
      <c r="A7478">
        <v>16558</v>
      </c>
      <c r="B7478" s="1">
        <v>44756</v>
      </c>
      <c r="C7478" t="s">
        <v>45</v>
      </c>
      <c r="D7478">
        <v>2</v>
      </c>
      <c r="E7478">
        <v>3</v>
      </c>
    </row>
    <row r="7479" spans="1:5" x14ac:dyDescent="0.25">
      <c r="A7479">
        <v>16560</v>
      </c>
      <c r="B7479" s="1">
        <v>44756</v>
      </c>
      <c r="C7479" t="s">
        <v>45</v>
      </c>
      <c r="D7479">
        <v>4</v>
      </c>
      <c r="E7479">
        <v>7</v>
      </c>
    </row>
    <row r="7480" spans="1:5" x14ac:dyDescent="0.25">
      <c r="A7480">
        <v>19561</v>
      </c>
      <c r="B7480" s="1">
        <v>44756</v>
      </c>
      <c r="C7480" t="s">
        <v>45</v>
      </c>
      <c r="D7480">
        <v>4</v>
      </c>
      <c r="E7480">
        <v>7</v>
      </c>
    </row>
    <row r="7481" spans="1:5" x14ac:dyDescent="0.25">
      <c r="A7481">
        <v>16561</v>
      </c>
      <c r="B7481" s="1">
        <v>44756</v>
      </c>
      <c r="C7481" t="s">
        <v>45</v>
      </c>
      <c r="D7481">
        <v>6</v>
      </c>
      <c r="E7481">
        <v>10</v>
      </c>
    </row>
    <row r="7482" spans="1:5" x14ac:dyDescent="0.25">
      <c r="A7482">
        <v>17560</v>
      </c>
      <c r="B7482" s="1">
        <v>44756</v>
      </c>
      <c r="C7482" t="s">
        <v>45</v>
      </c>
      <c r="D7482">
        <v>6</v>
      </c>
      <c r="E7482">
        <v>13</v>
      </c>
    </row>
    <row r="7483" spans="1:5" x14ac:dyDescent="0.25">
      <c r="A7483">
        <v>18561</v>
      </c>
      <c r="B7483" s="1">
        <v>44756</v>
      </c>
      <c r="C7483" t="s">
        <v>45</v>
      </c>
      <c r="D7483">
        <v>6</v>
      </c>
      <c r="E7483">
        <v>9</v>
      </c>
    </row>
    <row r="7484" spans="1:5" x14ac:dyDescent="0.25">
      <c r="A7484">
        <v>17564</v>
      </c>
      <c r="B7484" s="1">
        <v>44756</v>
      </c>
      <c r="C7484" t="s">
        <v>45</v>
      </c>
      <c r="D7484">
        <v>7</v>
      </c>
      <c r="E7484">
        <v>17</v>
      </c>
    </row>
    <row r="7485" spans="1:5" x14ac:dyDescent="0.25">
      <c r="A7485">
        <v>18560</v>
      </c>
      <c r="B7485" s="1">
        <v>44756</v>
      </c>
      <c r="C7485" t="s">
        <v>45</v>
      </c>
      <c r="D7485">
        <v>9</v>
      </c>
      <c r="E7485">
        <v>15</v>
      </c>
    </row>
    <row r="7486" spans="1:5" x14ac:dyDescent="0.25">
      <c r="A7486">
        <v>19560</v>
      </c>
      <c r="B7486" s="1">
        <v>44756</v>
      </c>
      <c r="C7486" t="s">
        <v>45</v>
      </c>
      <c r="D7486">
        <v>10</v>
      </c>
      <c r="E7486">
        <v>16</v>
      </c>
    </row>
    <row r="7487" spans="1:5" x14ac:dyDescent="0.25">
      <c r="A7487">
        <v>18559</v>
      </c>
      <c r="B7487" s="1">
        <v>44756</v>
      </c>
      <c r="C7487" t="s">
        <v>45</v>
      </c>
      <c r="D7487">
        <v>7</v>
      </c>
      <c r="E7487">
        <v>19</v>
      </c>
    </row>
    <row r="7488" spans="1:5" x14ac:dyDescent="0.25">
      <c r="A7488">
        <v>17563</v>
      </c>
      <c r="B7488" s="1">
        <v>44756</v>
      </c>
      <c r="C7488" t="s">
        <v>45</v>
      </c>
      <c r="D7488">
        <v>12</v>
      </c>
      <c r="E7488">
        <v>19</v>
      </c>
    </row>
    <row r="7489" spans="1:5" x14ac:dyDescent="0.25">
      <c r="A7489">
        <v>19562</v>
      </c>
      <c r="B7489" s="1">
        <v>44756</v>
      </c>
      <c r="C7489" t="s">
        <v>45</v>
      </c>
      <c r="D7489">
        <v>10</v>
      </c>
      <c r="E7489">
        <v>14</v>
      </c>
    </row>
    <row r="7490" spans="1:5" x14ac:dyDescent="0.25">
      <c r="A7490">
        <v>17559</v>
      </c>
      <c r="B7490" s="1">
        <v>44756</v>
      </c>
      <c r="C7490" t="s">
        <v>45</v>
      </c>
      <c r="D7490">
        <v>10</v>
      </c>
      <c r="E7490">
        <v>14</v>
      </c>
    </row>
    <row r="7491" spans="1:5" x14ac:dyDescent="0.25">
      <c r="A7491">
        <v>18558</v>
      </c>
      <c r="B7491" s="1">
        <v>44756</v>
      </c>
      <c r="C7491" t="s">
        <v>45</v>
      </c>
      <c r="D7491">
        <v>10</v>
      </c>
      <c r="E7491">
        <v>20</v>
      </c>
    </row>
    <row r="7492" spans="1:5" x14ac:dyDescent="0.25">
      <c r="A7492">
        <v>18562</v>
      </c>
      <c r="B7492" s="1">
        <v>44756</v>
      </c>
      <c r="C7492" t="s">
        <v>45</v>
      </c>
      <c r="D7492">
        <v>12</v>
      </c>
      <c r="E7492">
        <v>20</v>
      </c>
    </row>
    <row r="7493" spans="1:5" x14ac:dyDescent="0.25">
      <c r="A7493">
        <v>18563</v>
      </c>
      <c r="B7493" s="1">
        <v>44756</v>
      </c>
      <c r="C7493" t="s">
        <v>45</v>
      </c>
      <c r="D7493">
        <v>10</v>
      </c>
      <c r="E7493">
        <v>18</v>
      </c>
    </row>
    <row r="7494" spans="1:5" x14ac:dyDescent="0.25">
      <c r="A7494">
        <v>16563</v>
      </c>
      <c r="B7494" s="1">
        <v>44756</v>
      </c>
      <c r="C7494" t="s">
        <v>45</v>
      </c>
      <c r="D7494">
        <v>11</v>
      </c>
      <c r="E7494">
        <v>18</v>
      </c>
    </row>
    <row r="7495" spans="1:5" x14ac:dyDescent="0.25">
      <c r="A7495">
        <v>16559</v>
      </c>
      <c r="B7495" s="1">
        <v>44756</v>
      </c>
      <c r="C7495" t="s">
        <v>45</v>
      </c>
      <c r="D7495">
        <v>12</v>
      </c>
      <c r="E7495">
        <v>18</v>
      </c>
    </row>
    <row r="7496" spans="1:5" x14ac:dyDescent="0.25">
      <c r="A7496">
        <v>16562</v>
      </c>
      <c r="B7496" s="1">
        <v>44756</v>
      </c>
      <c r="C7496" t="s">
        <v>45</v>
      </c>
      <c r="D7496">
        <v>3</v>
      </c>
      <c r="E7496">
        <v>6</v>
      </c>
    </row>
    <row r="7497" spans="1:5" x14ac:dyDescent="0.25">
      <c r="A7497">
        <v>17558</v>
      </c>
      <c r="B7497" s="1">
        <v>44756</v>
      </c>
      <c r="C7497" t="s">
        <v>45</v>
      </c>
      <c r="D7497">
        <v>3</v>
      </c>
      <c r="E7497">
        <v>6</v>
      </c>
    </row>
    <row r="7498" spans="1:5" x14ac:dyDescent="0.25">
      <c r="A7498">
        <v>17562</v>
      </c>
      <c r="B7498" s="1">
        <v>44756</v>
      </c>
      <c r="C7498" t="s">
        <v>45</v>
      </c>
      <c r="D7498">
        <v>3</v>
      </c>
      <c r="E7498">
        <v>6</v>
      </c>
    </row>
    <row r="7499" spans="1:5" x14ac:dyDescent="0.25">
      <c r="A7499">
        <v>19563</v>
      </c>
      <c r="B7499" s="1">
        <v>44756</v>
      </c>
      <c r="C7499" t="s">
        <v>45</v>
      </c>
      <c r="D7499">
        <v>3</v>
      </c>
      <c r="E7499">
        <v>6</v>
      </c>
    </row>
    <row r="7500" spans="1:5" x14ac:dyDescent="0.25">
      <c r="A7500">
        <v>19558</v>
      </c>
      <c r="B7500" s="1">
        <v>44756</v>
      </c>
      <c r="C7500" t="s">
        <v>45</v>
      </c>
      <c r="D7500">
        <v>3</v>
      </c>
      <c r="E7500">
        <v>7</v>
      </c>
    </row>
    <row r="7501" spans="1:5" x14ac:dyDescent="0.25">
      <c r="A7501">
        <v>17561</v>
      </c>
      <c r="B7501" s="1">
        <v>44756</v>
      </c>
      <c r="C7501" t="s">
        <v>45</v>
      </c>
      <c r="D7501">
        <v>3</v>
      </c>
      <c r="E7501">
        <v>4</v>
      </c>
    </row>
    <row r="7502" spans="1:5" x14ac:dyDescent="0.25">
      <c r="A7502">
        <v>16559</v>
      </c>
      <c r="B7502" s="1">
        <v>44757</v>
      </c>
      <c r="C7502" t="s">
        <v>39</v>
      </c>
      <c r="D7502">
        <v>18</v>
      </c>
      <c r="E7502">
        <v>30</v>
      </c>
    </row>
    <row r="7503" spans="1:5" x14ac:dyDescent="0.25">
      <c r="A7503">
        <v>18560</v>
      </c>
      <c r="B7503" s="1">
        <v>44757</v>
      </c>
      <c r="C7503" t="s">
        <v>39</v>
      </c>
      <c r="D7503">
        <v>21</v>
      </c>
      <c r="E7503">
        <v>30</v>
      </c>
    </row>
    <row r="7504" spans="1:5" x14ac:dyDescent="0.25">
      <c r="A7504">
        <v>19562</v>
      </c>
      <c r="B7504" s="1">
        <v>44757</v>
      </c>
      <c r="C7504" t="s">
        <v>39</v>
      </c>
      <c r="D7504">
        <v>20</v>
      </c>
      <c r="E7504">
        <v>30</v>
      </c>
    </row>
    <row r="7505" spans="1:5" x14ac:dyDescent="0.25">
      <c r="A7505">
        <v>19563</v>
      </c>
      <c r="B7505" s="1">
        <v>44757</v>
      </c>
      <c r="C7505" t="s">
        <v>39</v>
      </c>
      <c r="D7505">
        <v>17</v>
      </c>
      <c r="E7505">
        <v>30</v>
      </c>
    </row>
    <row r="7506" spans="1:5" x14ac:dyDescent="0.25">
      <c r="A7506">
        <v>17558</v>
      </c>
      <c r="B7506" s="1">
        <v>44757</v>
      </c>
      <c r="C7506" t="s">
        <v>39</v>
      </c>
      <c r="D7506">
        <v>9</v>
      </c>
      <c r="E7506">
        <v>19</v>
      </c>
    </row>
    <row r="7507" spans="1:5" x14ac:dyDescent="0.25">
      <c r="A7507">
        <v>16558</v>
      </c>
      <c r="B7507" s="1">
        <v>44757</v>
      </c>
      <c r="C7507" t="s">
        <v>39</v>
      </c>
      <c r="D7507">
        <v>11</v>
      </c>
      <c r="E7507">
        <v>19</v>
      </c>
    </row>
    <row r="7508" spans="1:5" x14ac:dyDescent="0.25">
      <c r="A7508">
        <v>17560</v>
      </c>
      <c r="B7508" s="1">
        <v>44757</v>
      </c>
      <c r="C7508" t="s">
        <v>39</v>
      </c>
      <c r="D7508">
        <v>21</v>
      </c>
      <c r="E7508">
        <v>40</v>
      </c>
    </row>
    <row r="7509" spans="1:5" x14ac:dyDescent="0.25">
      <c r="A7509">
        <v>19558</v>
      </c>
      <c r="B7509" s="1">
        <v>44757</v>
      </c>
      <c r="C7509" t="s">
        <v>39</v>
      </c>
      <c r="D7509">
        <v>15</v>
      </c>
      <c r="E7509">
        <v>40</v>
      </c>
    </row>
    <row r="7510" spans="1:5" x14ac:dyDescent="0.25">
      <c r="A7510">
        <v>19560</v>
      </c>
      <c r="B7510" s="1">
        <v>44757</v>
      </c>
      <c r="C7510" t="s">
        <v>39</v>
      </c>
      <c r="D7510">
        <v>17</v>
      </c>
      <c r="E7510">
        <v>26</v>
      </c>
    </row>
    <row r="7511" spans="1:5" x14ac:dyDescent="0.25">
      <c r="A7511">
        <v>17561</v>
      </c>
      <c r="B7511" s="1">
        <v>44757</v>
      </c>
      <c r="C7511" t="s">
        <v>39</v>
      </c>
      <c r="D7511">
        <v>15</v>
      </c>
      <c r="E7511">
        <v>26</v>
      </c>
    </row>
    <row r="7512" spans="1:5" x14ac:dyDescent="0.25">
      <c r="A7512">
        <v>16560</v>
      </c>
      <c r="B7512" s="1">
        <v>44757</v>
      </c>
      <c r="C7512" t="s">
        <v>39</v>
      </c>
      <c r="D7512">
        <v>18</v>
      </c>
      <c r="E7512">
        <v>34</v>
      </c>
    </row>
    <row r="7513" spans="1:5" x14ac:dyDescent="0.25">
      <c r="A7513">
        <v>16561</v>
      </c>
      <c r="B7513" s="1">
        <v>44757</v>
      </c>
      <c r="C7513" t="s">
        <v>39</v>
      </c>
      <c r="D7513">
        <v>13</v>
      </c>
      <c r="E7513">
        <v>18</v>
      </c>
    </row>
    <row r="7514" spans="1:5" x14ac:dyDescent="0.25">
      <c r="A7514">
        <v>16562</v>
      </c>
      <c r="B7514" s="1">
        <v>44757</v>
      </c>
      <c r="C7514" t="s">
        <v>39</v>
      </c>
      <c r="D7514">
        <v>14</v>
      </c>
      <c r="E7514">
        <v>31</v>
      </c>
    </row>
    <row r="7515" spans="1:5" x14ac:dyDescent="0.25">
      <c r="A7515">
        <v>16563</v>
      </c>
      <c r="B7515" s="1">
        <v>44757</v>
      </c>
      <c r="C7515" t="s">
        <v>39</v>
      </c>
      <c r="D7515">
        <v>23</v>
      </c>
      <c r="E7515">
        <v>41</v>
      </c>
    </row>
    <row r="7516" spans="1:5" x14ac:dyDescent="0.25">
      <c r="A7516">
        <v>17559</v>
      </c>
      <c r="B7516" s="1">
        <v>44757</v>
      </c>
      <c r="C7516" t="s">
        <v>39</v>
      </c>
      <c r="D7516">
        <v>19</v>
      </c>
      <c r="E7516">
        <v>32</v>
      </c>
    </row>
    <row r="7517" spans="1:5" x14ac:dyDescent="0.25">
      <c r="A7517">
        <v>17562</v>
      </c>
      <c r="B7517" s="1">
        <v>44757</v>
      </c>
      <c r="C7517" t="s">
        <v>39</v>
      </c>
      <c r="D7517">
        <v>8</v>
      </c>
      <c r="E7517">
        <v>20</v>
      </c>
    </row>
    <row r="7518" spans="1:5" x14ac:dyDescent="0.25">
      <c r="A7518">
        <v>17563</v>
      </c>
      <c r="B7518" s="1">
        <v>44757</v>
      </c>
      <c r="C7518" t="s">
        <v>39</v>
      </c>
      <c r="D7518">
        <v>15</v>
      </c>
      <c r="E7518">
        <v>25</v>
      </c>
    </row>
    <row r="7519" spans="1:5" x14ac:dyDescent="0.25">
      <c r="A7519">
        <v>18558</v>
      </c>
      <c r="B7519" s="1">
        <v>44757</v>
      </c>
      <c r="C7519" t="s">
        <v>39</v>
      </c>
      <c r="D7519">
        <v>8</v>
      </c>
      <c r="E7519">
        <v>15</v>
      </c>
    </row>
    <row r="7520" spans="1:5" x14ac:dyDescent="0.25">
      <c r="A7520">
        <v>18559</v>
      </c>
      <c r="B7520" s="1">
        <v>44757</v>
      </c>
      <c r="C7520" t="s">
        <v>39</v>
      </c>
      <c r="D7520">
        <v>17</v>
      </c>
      <c r="E7520">
        <v>42</v>
      </c>
    </row>
    <row r="7521" spans="1:5" x14ac:dyDescent="0.25">
      <c r="A7521">
        <v>18561</v>
      </c>
      <c r="B7521" s="1">
        <v>44757</v>
      </c>
      <c r="C7521" t="s">
        <v>39</v>
      </c>
      <c r="D7521">
        <v>22</v>
      </c>
      <c r="E7521">
        <v>33</v>
      </c>
    </row>
    <row r="7522" spans="1:5" x14ac:dyDescent="0.25">
      <c r="A7522">
        <v>18562</v>
      </c>
      <c r="B7522" s="1">
        <v>44757</v>
      </c>
      <c r="C7522" t="s">
        <v>39</v>
      </c>
      <c r="D7522">
        <v>20</v>
      </c>
      <c r="E7522">
        <v>38</v>
      </c>
    </row>
    <row r="7523" spans="1:5" x14ac:dyDescent="0.25">
      <c r="A7523">
        <v>18563</v>
      </c>
      <c r="B7523" s="1">
        <v>44757</v>
      </c>
      <c r="C7523" t="s">
        <v>39</v>
      </c>
      <c r="D7523">
        <v>15</v>
      </c>
      <c r="E7523">
        <v>27</v>
      </c>
    </row>
    <row r="7524" spans="1:5" x14ac:dyDescent="0.25">
      <c r="A7524">
        <v>19559</v>
      </c>
      <c r="B7524" s="1">
        <v>44757</v>
      </c>
      <c r="C7524" t="s">
        <v>39</v>
      </c>
      <c r="D7524">
        <v>12</v>
      </c>
      <c r="E7524">
        <v>24</v>
      </c>
    </row>
    <row r="7525" spans="1:5" x14ac:dyDescent="0.25">
      <c r="A7525">
        <v>19561</v>
      </c>
      <c r="B7525" s="1">
        <v>44757</v>
      </c>
      <c r="C7525" t="s">
        <v>39</v>
      </c>
      <c r="D7525">
        <v>19</v>
      </c>
      <c r="E7525">
        <v>36</v>
      </c>
    </row>
    <row r="7526" spans="1:5" x14ac:dyDescent="0.25">
      <c r="A7526">
        <v>17564</v>
      </c>
      <c r="B7526" s="1">
        <v>44757</v>
      </c>
      <c r="C7526" t="s">
        <v>39</v>
      </c>
      <c r="D7526">
        <v>7</v>
      </c>
      <c r="E7526">
        <v>16</v>
      </c>
    </row>
    <row r="7527" spans="1:5" x14ac:dyDescent="0.25">
      <c r="A7527">
        <v>19562</v>
      </c>
      <c r="B7527" s="1">
        <v>44757</v>
      </c>
      <c r="C7527" t="s">
        <v>41</v>
      </c>
      <c r="D7527">
        <v>14</v>
      </c>
      <c r="E7527">
        <v>23</v>
      </c>
    </row>
    <row r="7528" spans="1:5" x14ac:dyDescent="0.25">
      <c r="A7528">
        <v>18563</v>
      </c>
      <c r="B7528" s="1">
        <v>44757</v>
      </c>
      <c r="C7528" t="s">
        <v>41</v>
      </c>
      <c r="D7528">
        <v>14</v>
      </c>
      <c r="E7528">
        <v>29</v>
      </c>
    </row>
    <row r="7529" spans="1:5" x14ac:dyDescent="0.25">
      <c r="A7529">
        <v>17561</v>
      </c>
      <c r="B7529" s="1">
        <v>44757</v>
      </c>
      <c r="C7529" t="s">
        <v>41</v>
      </c>
      <c r="D7529">
        <v>23</v>
      </c>
      <c r="E7529">
        <v>36</v>
      </c>
    </row>
    <row r="7530" spans="1:5" x14ac:dyDescent="0.25">
      <c r="A7530">
        <v>17558</v>
      </c>
      <c r="B7530" s="1">
        <v>44757</v>
      </c>
      <c r="C7530" t="s">
        <v>41</v>
      </c>
      <c r="D7530">
        <v>28</v>
      </c>
      <c r="E7530">
        <v>50</v>
      </c>
    </row>
    <row r="7531" spans="1:5" x14ac:dyDescent="0.25">
      <c r="A7531">
        <v>16562</v>
      </c>
      <c r="B7531" s="1">
        <v>44757</v>
      </c>
      <c r="C7531" t="s">
        <v>41</v>
      </c>
      <c r="D7531">
        <v>22</v>
      </c>
      <c r="E7531">
        <v>43</v>
      </c>
    </row>
    <row r="7532" spans="1:5" x14ac:dyDescent="0.25">
      <c r="A7532">
        <v>16561</v>
      </c>
      <c r="B7532" s="1">
        <v>44757</v>
      </c>
      <c r="C7532" t="s">
        <v>41</v>
      </c>
      <c r="D7532">
        <v>16</v>
      </c>
      <c r="E7532">
        <v>24</v>
      </c>
    </row>
    <row r="7533" spans="1:5" x14ac:dyDescent="0.25">
      <c r="A7533">
        <v>16558</v>
      </c>
      <c r="B7533" s="1">
        <v>44757</v>
      </c>
      <c r="C7533" t="s">
        <v>41</v>
      </c>
      <c r="D7533">
        <v>13</v>
      </c>
      <c r="E7533">
        <v>22</v>
      </c>
    </row>
    <row r="7534" spans="1:5" x14ac:dyDescent="0.25">
      <c r="A7534">
        <v>19560</v>
      </c>
      <c r="B7534" s="1">
        <v>44757</v>
      </c>
      <c r="C7534" t="s">
        <v>41</v>
      </c>
      <c r="D7534">
        <v>25</v>
      </c>
      <c r="E7534">
        <v>38</v>
      </c>
    </row>
    <row r="7535" spans="1:5" x14ac:dyDescent="0.25">
      <c r="A7535">
        <v>16563</v>
      </c>
      <c r="B7535" s="1">
        <v>44757</v>
      </c>
      <c r="C7535" t="s">
        <v>41</v>
      </c>
      <c r="D7535">
        <v>25</v>
      </c>
      <c r="E7535">
        <v>38</v>
      </c>
    </row>
    <row r="7536" spans="1:5" x14ac:dyDescent="0.25">
      <c r="A7536">
        <v>16559</v>
      </c>
      <c r="B7536" s="1">
        <v>44757</v>
      </c>
      <c r="C7536" t="s">
        <v>41</v>
      </c>
      <c r="D7536">
        <v>28</v>
      </c>
      <c r="E7536">
        <v>41</v>
      </c>
    </row>
    <row r="7537" spans="1:5" x14ac:dyDescent="0.25">
      <c r="A7537">
        <v>19559</v>
      </c>
      <c r="B7537" s="1">
        <v>44757</v>
      </c>
      <c r="C7537" t="s">
        <v>41</v>
      </c>
      <c r="D7537">
        <v>19</v>
      </c>
      <c r="E7537">
        <v>41</v>
      </c>
    </row>
    <row r="7538" spans="1:5" x14ac:dyDescent="0.25">
      <c r="A7538">
        <v>19558</v>
      </c>
      <c r="B7538" s="1">
        <v>44757</v>
      </c>
      <c r="C7538" t="s">
        <v>41</v>
      </c>
      <c r="D7538">
        <v>18</v>
      </c>
      <c r="E7538">
        <v>39</v>
      </c>
    </row>
    <row r="7539" spans="1:5" x14ac:dyDescent="0.25">
      <c r="A7539">
        <v>17559</v>
      </c>
      <c r="B7539" s="1">
        <v>44757</v>
      </c>
      <c r="C7539" t="s">
        <v>41</v>
      </c>
      <c r="D7539">
        <v>21</v>
      </c>
      <c r="E7539">
        <v>39</v>
      </c>
    </row>
    <row r="7540" spans="1:5" x14ac:dyDescent="0.25">
      <c r="A7540">
        <v>16560</v>
      </c>
      <c r="B7540" s="1">
        <v>44757</v>
      </c>
      <c r="C7540" t="s">
        <v>41</v>
      </c>
      <c r="D7540">
        <v>17</v>
      </c>
      <c r="E7540">
        <v>34</v>
      </c>
    </row>
    <row r="7541" spans="1:5" x14ac:dyDescent="0.25">
      <c r="A7541">
        <v>18562</v>
      </c>
      <c r="B7541" s="1">
        <v>44757</v>
      </c>
      <c r="C7541" t="s">
        <v>41</v>
      </c>
      <c r="D7541">
        <v>20</v>
      </c>
      <c r="E7541">
        <v>34</v>
      </c>
    </row>
    <row r="7542" spans="1:5" x14ac:dyDescent="0.25">
      <c r="A7542">
        <v>18559</v>
      </c>
      <c r="B7542" s="1">
        <v>44757</v>
      </c>
      <c r="C7542" t="s">
        <v>41</v>
      </c>
      <c r="D7542">
        <v>20</v>
      </c>
      <c r="E7542">
        <v>44</v>
      </c>
    </row>
    <row r="7543" spans="1:5" x14ac:dyDescent="0.25">
      <c r="A7543">
        <v>17563</v>
      </c>
      <c r="B7543" s="1">
        <v>44757</v>
      </c>
      <c r="C7543" t="s">
        <v>41</v>
      </c>
      <c r="D7543">
        <v>29</v>
      </c>
      <c r="E7543">
        <v>44</v>
      </c>
    </row>
    <row r="7544" spans="1:5" x14ac:dyDescent="0.25">
      <c r="A7544">
        <v>17562</v>
      </c>
      <c r="B7544" s="1">
        <v>44757</v>
      </c>
      <c r="C7544" t="s">
        <v>41</v>
      </c>
      <c r="D7544">
        <v>13</v>
      </c>
      <c r="E7544">
        <v>30</v>
      </c>
    </row>
    <row r="7545" spans="1:5" x14ac:dyDescent="0.25">
      <c r="A7545">
        <v>18558</v>
      </c>
      <c r="B7545" s="1">
        <v>44757</v>
      </c>
      <c r="C7545" t="s">
        <v>41</v>
      </c>
      <c r="D7545">
        <v>15</v>
      </c>
      <c r="E7545">
        <v>30</v>
      </c>
    </row>
    <row r="7546" spans="1:5" x14ac:dyDescent="0.25">
      <c r="A7546">
        <v>17564</v>
      </c>
      <c r="B7546" s="1">
        <v>44757</v>
      </c>
      <c r="C7546" t="s">
        <v>41</v>
      </c>
      <c r="D7546">
        <v>17</v>
      </c>
      <c r="E7546">
        <v>40</v>
      </c>
    </row>
    <row r="7547" spans="1:5" x14ac:dyDescent="0.25">
      <c r="A7547">
        <v>18561</v>
      </c>
      <c r="B7547" s="1">
        <v>44757</v>
      </c>
      <c r="C7547" t="s">
        <v>41</v>
      </c>
      <c r="D7547">
        <v>25</v>
      </c>
      <c r="E7547">
        <v>40</v>
      </c>
    </row>
    <row r="7548" spans="1:5" x14ac:dyDescent="0.25">
      <c r="A7548">
        <v>18560</v>
      </c>
      <c r="B7548" s="1">
        <v>44757</v>
      </c>
      <c r="C7548" t="s">
        <v>41</v>
      </c>
      <c r="D7548">
        <v>25</v>
      </c>
      <c r="E7548">
        <v>40</v>
      </c>
    </row>
    <row r="7549" spans="1:5" x14ac:dyDescent="0.25">
      <c r="A7549">
        <v>17560</v>
      </c>
      <c r="B7549" s="1">
        <v>44757</v>
      </c>
      <c r="C7549" t="s">
        <v>41</v>
      </c>
      <c r="D7549">
        <v>23</v>
      </c>
      <c r="E7549">
        <v>45</v>
      </c>
    </row>
    <row r="7550" spans="1:5" x14ac:dyDescent="0.25">
      <c r="A7550">
        <v>19561</v>
      </c>
      <c r="B7550" s="1">
        <v>44757</v>
      </c>
      <c r="C7550" t="s">
        <v>41</v>
      </c>
      <c r="D7550">
        <v>20</v>
      </c>
      <c r="E7550">
        <v>45</v>
      </c>
    </row>
    <row r="7551" spans="1:5" x14ac:dyDescent="0.25">
      <c r="A7551">
        <v>19563</v>
      </c>
      <c r="B7551" s="1">
        <v>44757</v>
      </c>
      <c r="C7551" t="s">
        <v>41</v>
      </c>
      <c r="D7551">
        <v>20</v>
      </c>
      <c r="E7551">
        <v>45</v>
      </c>
    </row>
    <row r="7552" spans="1:5" x14ac:dyDescent="0.25">
      <c r="A7552">
        <v>19563</v>
      </c>
      <c r="B7552" s="1">
        <v>44757</v>
      </c>
      <c r="C7552" t="s">
        <v>43</v>
      </c>
      <c r="D7552">
        <v>13</v>
      </c>
      <c r="E7552">
        <v>29</v>
      </c>
    </row>
    <row r="7553" spans="1:5" x14ac:dyDescent="0.25">
      <c r="A7553">
        <v>19562</v>
      </c>
      <c r="B7553" s="1">
        <v>44757</v>
      </c>
      <c r="C7553" t="s">
        <v>43</v>
      </c>
      <c r="D7553">
        <v>21</v>
      </c>
      <c r="E7553">
        <v>29</v>
      </c>
    </row>
    <row r="7554" spans="1:5" x14ac:dyDescent="0.25">
      <c r="A7554">
        <v>19561</v>
      </c>
      <c r="B7554" s="1">
        <v>44757</v>
      </c>
      <c r="C7554" t="s">
        <v>43</v>
      </c>
      <c r="D7554">
        <v>13</v>
      </c>
      <c r="E7554">
        <v>29</v>
      </c>
    </row>
    <row r="7555" spans="1:5" x14ac:dyDescent="0.25">
      <c r="A7555">
        <v>18562</v>
      </c>
      <c r="B7555" s="1">
        <v>44757</v>
      </c>
      <c r="C7555" t="s">
        <v>43</v>
      </c>
      <c r="D7555">
        <v>19</v>
      </c>
      <c r="E7555">
        <v>29</v>
      </c>
    </row>
    <row r="7556" spans="1:5" x14ac:dyDescent="0.25">
      <c r="A7556">
        <v>17558</v>
      </c>
      <c r="B7556" s="1">
        <v>44757</v>
      </c>
      <c r="C7556" t="s">
        <v>43</v>
      </c>
      <c r="D7556">
        <v>13</v>
      </c>
      <c r="E7556">
        <v>27</v>
      </c>
    </row>
    <row r="7557" spans="1:5" x14ac:dyDescent="0.25">
      <c r="A7557">
        <v>17562</v>
      </c>
      <c r="B7557" s="1">
        <v>44757</v>
      </c>
      <c r="C7557" t="s">
        <v>43</v>
      </c>
      <c r="D7557">
        <v>12</v>
      </c>
      <c r="E7557">
        <v>27</v>
      </c>
    </row>
    <row r="7558" spans="1:5" x14ac:dyDescent="0.25">
      <c r="A7558">
        <v>19559</v>
      </c>
      <c r="B7558" s="1">
        <v>44757</v>
      </c>
      <c r="C7558" t="s">
        <v>43</v>
      </c>
      <c r="D7558">
        <v>13</v>
      </c>
      <c r="E7558">
        <v>27</v>
      </c>
    </row>
    <row r="7559" spans="1:5" x14ac:dyDescent="0.25">
      <c r="A7559">
        <v>16559</v>
      </c>
      <c r="B7559" s="1">
        <v>44757</v>
      </c>
      <c r="C7559" t="s">
        <v>43</v>
      </c>
      <c r="D7559">
        <v>19</v>
      </c>
      <c r="E7559">
        <v>32</v>
      </c>
    </row>
    <row r="7560" spans="1:5" x14ac:dyDescent="0.25">
      <c r="A7560">
        <v>16558</v>
      </c>
      <c r="B7560" s="1">
        <v>44757</v>
      </c>
      <c r="C7560" t="s">
        <v>43</v>
      </c>
      <c r="D7560">
        <v>5</v>
      </c>
      <c r="E7560">
        <v>8</v>
      </c>
    </row>
    <row r="7561" spans="1:5" x14ac:dyDescent="0.25">
      <c r="A7561">
        <v>19558</v>
      </c>
      <c r="B7561" s="1">
        <v>44757</v>
      </c>
      <c r="C7561" t="s">
        <v>43</v>
      </c>
      <c r="D7561">
        <v>8</v>
      </c>
      <c r="E7561">
        <v>21</v>
      </c>
    </row>
    <row r="7562" spans="1:5" x14ac:dyDescent="0.25">
      <c r="A7562">
        <v>16561</v>
      </c>
      <c r="B7562" s="1">
        <v>44757</v>
      </c>
      <c r="C7562" t="s">
        <v>43</v>
      </c>
      <c r="D7562">
        <v>13</v>
      </c>
      <c r="E7562">
        <v>21</v>
      </c>
    </row>
    <row r="7563" spans="1:5" x14ac:dyDescent="0.25">
      <c r="A7563">
        <v>18558</v>
      </c>
      <c r="B7563" s="1">
        <v>44757</v>
      </c>
      <c r="C7563" t="s">
        <v>43</v>
      </c>
      <c r="D7563">
        <v>14</v>
      </c>
      <c r="E7563">
        <v>26</v>
      </c>
    </row>
    <row r="7564" spans="1:5" x14ac:dyDescent="0.25">
      <c r="A7564">
        <v>18560</v>
      </c>
      <c r="B7564" s="1">
        <v>44757</v>
      </c>
      <c r="C7564" t="s">
        <v>43</v>
      </c>
      <c r="D7564">
        <v>14</v>
      </c>
      <c r="E7564">
        <v>24</v>
      </c>
    </row>
    <row r="7565" spans="1:5" x14ac:dyDescent="0.25">
      <c r="A7565">
        <v>18561</v>
      </c>
      <c r="B7565" s="1">
        <v>44757</v>
      </c>
      <c r="C7565" t="s">
        <v>43</v>
      </c>
      <c r="D7565">
        <v>14</v>
      </c>
      <c r="E7565">
        <v>25</v>
      </c>
    </row>
    <row r="7566" spans="1:5" x14ac:dyDescent="0.25">
      <c r="A7566">
        <v>16562</v>
      </c>
      <c r="B7566" s="1">
        <v>44757</v>
      </c>
      <c r="C7566" t="s">
        <v>43</v>
      </c>
      <c r="D7566">
        <v>9</v>
      </c>
      <c r="E7566">
        <v>18</v>
      </c>
    </row>
    <row r="7567" spans="1:5" x14ac:dyDescent="0.25">
      <c r="A7567">
        <v>17559</v>
      </c>
      <c r="B7567" s="1">
        <v>44757</v>
      </c>
      <c r="C7567" t="s">
        <v>43</v>
      </c>
      <c r="D7567">
        <v>10</v>
      </c>
      <c r="E7567">
        <v>16</v>
      </c>
    </row>
    <row r="7568" spans="1:5" x14ac:dyDescent="0.25">
      <c r="A7568">
        <v>17563</v>
      </c>
      <c r="B7568" s="1">
        <v>44757</v>
      </c>
      <c r="C7568" t="s">
        <v>43</v>
      </c>
      <c r="D7568">
        <v>10</v>
      </c>
      <c r="E7568">
        <v>16</v>
      </c>
    </row>
    <row r="7569" spans="1:5" x14ac:dyDescent="0.25">
      <c r="A7569">
        <v>16563</v>
      </c>
      <c r="B7569" s="1">
        <v>44757</v>
      </c>
      <c r="C7569" t="s">
        <v>43</v>
      </c>
      <c r="D7569">
        <v>12</v>
      </c>
      <c r="E7569">
        <v>20</v>
      </c>
    </row>
    <row r="7570" spans="1:5" x14ac:dyDescent="0.25">
      <c r="A7570">
        <v>17560</v>
      </c>
      <c r="B7570" s="1">
        <v>44757</v>
      </c>
      <c r="C7570" t="s">
        <v>43</v>
      </c>
      <c r="D7570">
        <v>12</v>
      </c>
      <c r="E7570">
        <v>25</v>
      </c>
    </row>
    <row r="7571" spans="1:5" x14ac:dyDescent="0.25">
      <c r="A7571">
        <v>17561</v>
      </c>
      <c r="B7571" s="1">
        <v>44757</v>
      </c>
      <c r="C7571" t="s">
        <v>43</v>
      </c>
      <c r="D7571">
        <v>12</v>
      </c>
      <c r="E7571">
        <v>19</v>
      </c>
    </row>
    <row r="7572" spans="1:5" x14ac:dyDescent="0.25">
      <c r="A7572">
        <v>16560</v>
      </c>
      <c r="B7572" s="1">
        <v>44757</v>
      </c>
      <c r="C7572" t="s">
        <v>43</v>
      </c>
      <c r="D7572">
        <v>11</v>
      </c>
      <c r="E7572">
        <v>20</v>
      </c>
    </row>
    <row r="7573" spans="1:5" x14ac:dyDescent="0.25">
      <c r="A7573">
        <v>18559</v>
      </c>
      <c r="B7573" s="1">
        <v>44757</v>
      </c>
      <c r="C7573" t="s">
        <v>43</v>
      </c>
      <c r="D7573">
        <v>11</v>
      </c>
      <c r="E7573">
        <v>23</v>
      </c>
    </row>
    <row r="7574" spans="1:5" x14ac:dyDescent="0.25">
      <c r="A7574">
        <v>18563</v>
      </c>
      <c r="B7574" s="1">
        <v>44757</v>
      </c>
      <c r="C7574" t="s">
        <v>43</v>
      </c>
      <c r="D7574">
        <v>11</v>
      </c>
      <c r="E7574">
        <v>23</v>
      </c>
    </row>
    <row r="7575" spans="1:5" x14ac:dyDescent="0.25">
      <c r="A7575">
        <v>19560</v>
      </c>
      <c r="B7575" s="1">
        <v>44757</v>
      </c>
      <c r="C7575" t="s">
        <v>43</v>
      </c>
      <c r="D7575">
        <v>11</v>
      </c>
      <c r="E7575">
        <v>19</v>
      </c>
    </row>
    <row r="7576" spans="1:5" x14ac:dyDescent="0.25">
      <c r="A7576">
        <v>17564</v>
      </c>
      <c r="B7576" s="1">
        <v>44757</v>
      </c>
      <c r="C7576" t="s">
        <v>43</v>
      </c>
      <c r="D7576">
        <v>11</v>
      </c>
      <c r="E7576">
        <v>24</v>
      </c>
    </row>
    <row r="7577" spans="1:5" x14ac:dyDescent="0.25">
      <c r="A7577">
        <v>19559</v>
      </c>
      <c r="B7577" s="1">
        <v>44757</v>
      </c>
      <c r="C7577" t="s">
        <v>45</v>
      </c>
      <c r="D7577">
        <v>2</v>
      </c>
      <c r="E7577">
        <v>3</v>
      </c>
    </row>
    <row r="7578" spans="1:5" x14ac:dyDescent="0.25">
      <c r="A7578">
        <v>16558</v>
      </c>
      <c r="B7578" s="1">
        <v>44757</v>
      </c>
      <c r="C7578" t="s">
        <v>45</v>
      </c>
      <c r="D7578">
        <v>2</v>
      </c>
      <c r="E7578">
        <v>3</v>
      </c>
    </row>
    <row r="7579" spans="1:5" x14ac:dyDescent="0.25">
      <c r="A7579">
        <v>16562</v>
      </c>
      <c r="B7579" s="1">
        <v>44757</v>
      </c>
      <c r="C7579" t="s">
        <v>45</v>
      </c>
      <c r="D7579">
        <v>4</v>
      </c>
      <c r="E7579">
        <v>6</v>
      </c>
    </row>
    <row r="7580" spans="1:5" x14ac:dyDescent="0.25">
      <c r="A7580">
        <v>17558</v>
      </c>
      <c r="B7580" s="1">
        <v>44757</v>
      </c>
      <c r="C7580" t="s">
        <v>45</v>
      </c>
      <c r="D7580">
        <v>4</v>
      </c>
      <c r="E7580">
        <v>6</v>
      </c>
    </row>
    <row r="7581" spans="1:5" x14ac:dyDescent="0.25">
      <c r="A7581">
        <v>19563</v>
      </c>
      <c r="B7581" s="1">
        <v>44757</v>
      </c>
      <c r="C7581" t="s">
        <v>45</v>
      </c>
      <c r="D7581">
        <v>4</v>
      </c>
      <c r="E7581">
        <v>6</v>
      </c>
    </row>
    <row r="7582" spans="1:5" x14ac:dyDescent="0.25">
      <c r="A7582">
        <v>19561</v>
      </c>
      <c r="B7582" s="1">
        <v>44757</v>
      </c>
      <c r="C7582" t="s">
        <v>45</v>
      </c>
      <c r="D7582">
        <v>4</v>
      </c>
      <c r="E7582">
        <v>7</v>
      </c>
    </row>
    <row r="7583" spans="1:5" x14ac:dyDescent="0.25">
      <c r="A7583">
        <v>16561</v>
      </c>
      <c r="B7583" s="1">
        <v>44757</v>
      </c>
      <c r="C7583" t="s">
        <v>45</v>
      </c>
      <c r="D7583">
        <v>5</v>
      </c>
      <c r="E7583">
        <v>10</v>
      </c>
    </row>
    <row r="7584" spans="1:5" x14ac:dyDescent="0.25">
      <c r="A7584">
        <v>18561</v>
      </c>
      <c r="B7584" s="1">
        <v>44757</v>
      </c>
      <c r="C7584" t="s">
        <v>45</v>
      </c>
      <c r="D7584">
        <v>5</v>
      </c>
      <c r="E7584">
        <v>9</v>
      </c>
    </row>
    <row r="7585" spans="1:5" x14ac:dyDescent="0.25">
      <c r="A7585">
        <v>17560</v>
      </c>
      <c r="B7585" s="1">
        <v>44757</v>
      </c>
      <c r="C7585" t="s">
        <v>45</v>
      </c>
      <c r="D7585">
        <v>6</v>
      </c>
      <c r="E7585">
        <v>13</v>
      </c>
    </row>
    <row r="7586" spans="1:5" x14ac:dyDescent="0.25">
      <c r="A7586">
        <v>17564</v>
      </c>
      <c r="B7586" s="1">
        <v>44757</v>
      </c>
      <c r="C7586" t="s">
        <v>45</v>
      </c>
      <c r="D7586">
        <v>8</v>
      </c>
      <c r="E7586">
        <v>17</v>
      </c>
    </row>
    <row r="7587" spans="1:5" x14ac:dyDescent="0.25">
      <c r="A7587">
        <v>18560</v>
      </c>
      <c r="B7587" s="1">
        <v>44757</v>
      </c>
      <c r="C7587" t="s">
        <v>45</v>
      </c>
      <c r="D7587">
        <v>11</v>
      </c>
      <c r="E7587">
        <v>15</v>
      </c>
    </row>
    <row r="7588" spans="1:5" x14ac:dyDescent="0.25">
      <c r="A7588">
        <v>19560</v>
      </c>
      <c r="B7588" s="1">
        <v>44757</v>
      </c>
      <c r="C7588" t="s">
        <v>45</v>
      </c>
      <c r="D7588">
        <v>9</v>
      </c>
      <c r="E7588">
        <v>16</v>
      </c>
    </row>
    <row r="7589" spans="1:5" x14ac:dyDescent="0.25">
      <c r="A7589">
        <v>18559</v>
      </c>
      <c r="B7589" s="1">
        <v>44757</v>
      </c>
      <c r="C7589" t="s">
        <v>45</v>
      </c>
      <c r="D7589">
        <v>9</v>
      </c>
      <c r="E7589">
        <v>19</v>
      </c>
    </row>
    <row r="7590" spans="1:5" x14ac:dyDescent="0.25">
      <c r="A7590">
        <v>17563</v>
      </c>
      <c r="B7590" s="1">
        <v>44757</v>
      </c>
      <c r="C7590" t="s">
        <v>45</v>
      </c>
      <c r="D7590">
        <v>13</v>
      </c>
      <c r="E7590">
        <v>19</v>
      </c>
    </row>
    <row r="7591" spans="1:5" x14ac:dyDescent="0.25">
      <c r="A7591">
        <v>19562</v>
      </c>
      <c r="B7591" s="1">
        <v>44757</v>
      </c>
      <c r="C7591" t="s">
        <v>45</v>
      </c>
      <c r="D7591">
        <v>9</v>
      </c>
      <c r="E7591">
        <v>14</v>
      </c>
    </row>
    <row r="7592" spans="1:5" x14ac:dyDescent="0.25">
      <c r="A7592">
        <v>17559</v>
      </c>
      <c r="B7592" s="1">
        <v>44757</v>
      </c>
      <c r="C7592" t="s">
        <v>45</v>
      </c>
      <c r="D7592">
        <v>9</v>
      </c>
      <c r="E7592">
        <v>14</v>
      </c>
    </row>
    <row r="7593" spans="1:5" x14ac:dyDescent="0.25">
      <c r="A7593">
        <v>18558</v>
      </c>
      <c r="B7593" s="1">
        <v>44757</v>
      </c>
      <c r="C7593" t="s">
        <v>45</v>
      </c>
      <c r="D7593">
        <v>10</v>
      </c>
      <c r="E7593">
        <v>20</v>
      </c>
    </row>
    <row r="7594" spans="1:5" x14ac:dyDescent="0.25">
      <c r="A7594">
        <v>18562</v>
      </c>
      <c r="B7594" s="1">
        <v>44757</v>
      </c>
      <c r="C7594" t="s">
        <v>45</v>
      </c>
      <c r="D7594">
        <v>13</v>
      </c>
      <c r="E7594">
        <v>20</v>
      </c>
    </row>
    <row r="7595" spans="1:5" x14ac:dyDescent="0.25">
      <c r="A7595">
        <v>18563</v>
      </c>
      <c r="B7595" s="1">
        <v>44757</v>
      </c>
      <c r="C7595" t="s">
        <v>45</v>
      </c>
      <c r="D7595">
        <v>9</v>
      </c>
      <c r="E7595">
        <v>18</v>
      </c>
    </row>
    <row r="7596" spans="1:5" x14ac:dyDescent="0.25">
      <c r="A7596">
        <v>16563</v>
      </c>
      <c r="B7596" s="1">
        <v>44757</v>
      </c>
      <c r="C7596" t="s">
        <v>45</v>
      </c>
      <c r="D7596">
        <v>13</v>
      </c>
      <c r="E7596">
        <v>18</v>
      </c>
    </row>
    <row r="7597" spans="1:5" x14ac:dyDescent="0.25">
      <c r="A7597">
        <v>16559</v>
      </c>
      <c r="B7597" s="1">
        <v>44757</v>
      </c>
      <c r="C7597" t="s">
        <v>45</v>
      </c>
      <c r="D7597">
        <v>9</v>
      </c>
      <c r="E7597">
        <v>18</v>
      </c>
    </row>
    <row r="7598" spans="1:5" x14ac:dyDescent="0.25">
      <c r="A7598">
        <v>17562</v>
      </c>
      <c r="B7598" s="1">
        <v>44757</v>
      </c>
      <c r="C7598" t="s">
        <v>45</v>
      </c>
      <c r="D7598">
        <v>3</v>
      </c>
      <c r="E7598">
        <v>6</v>
      </c>
    </row>
    <row r="7599" spans="1:5" x14ac:dyDescent="0.25">
      <c r="A7599">
        <v>16560</v>
      </c>
      <c r="B7599" s="1">
        <v>44757</v>
      </c>
      <c r="C7599" t="s">
        <v>45</v>
      </c>
      <c r="D7599">
        <v>3</v>
      </c>
      <c r="E7599">
        <v>7</v>
      </c>
    </row>
    <row r="7600" spans="1:5" x14ac:dyDescent="0.25">
      <c r="A7600">
        <v>19558</v>
      </c>
      <c r="B7600" s="1">
        <v>44757</v>
      </c>
      <c r="C7600" t="s">
        <v>45</v>
      </c>
      <c r="D7600">
        <v>3</v>
      </c>
      <c r="E7600">
        <v>7</v>
      </c>
    </row>
    <row r="7601" spans="1:5" x14ac:dyDescent="0.25">
      <c r="A7601">
        <v>17561</v>
      </c>
      <c r="B7601" s="1">
        <v>44757</v>
      </c>
      <c r="C7601" t="s">
        <v>45</v>
      </c>
      <c r="D7601">
        <v>3</v>
      </c>
      <c r="E7601">
        <v>4</v>
      </c>
    </row>
    <row r="7602" spans="1:5" x14ac:dyDescent="0.25">
      <c r="A7602">
        <v>19563</v>
      </c>
      <c r="B7602" s="1">
        <v>44758</v>
      </c>
      <c r="C7602" t="s">
        <v>43</v>
      </c>
      <c r="D7602">
        <v>21</v>
      </c>
      <c r="E7602">
        <v>29</v>
      </c>
    </row>
    <row r="7603" spans="1:5" x14ac:dyDescent="0.25">
      <c r="A7603">
        <v>18560</v>
      </c>
      <c r="B7603" s="1">
        <v>44758</v>
      </c>
      <c r="C7603" t="s">
        <v>39</v>
      </c>
      <c r="D7603">
        <v>25</v>
      </c>
      <c r="E7603">
        <v>30</v>
      </c>
    </row>
    <row r="7604" spans="1:5" x14ac:dyDescent="0.25">
      <c r="A7604">
        <v>19562</v>
      </c>
      <c r="B7604" s="1">
        <v>44758</v>
      </c>
      <c r="C7604" t="s">
        <v>39</v>
      </c>
      <c r="D7604">
        <v>28</v>
      </c>
      <c r="E7604">
        <v>30</v>
      </c>
    </row>
    <row r="7605" spans="1:5" x14ac:dyDescent="0.25">
      <c r="A7605">
        <v>19563</v>
      </c>
      <c r="B7605" s="1">
        <v>44758</v>
      </c>
      <c r="C7605" t="s">
        <v>39</v>
      </c>
      <c r="D7605">
        <v>21</v>
      </c>
      <c r="E7605">
        <v>30</v>
      </c>
    </row>
    <row r="7606" spans="1:5" x14ac:dyDescent="0.25">
      <c r="A7606">
        <v>17558</v>
      </c>
      <c r="B7606" s="1">
        <v>44758</v>
      </c>
      <c r="C7606" t="s">
        <v>39</v>
      </c>
      <c r="D7606">
        <v>14</v>
      </c>
      <c r="E7606">
        <v>19</v>
      </c>
    </row>
    <row r="7607" spans="1:5" x14ac:dyDescent="0.25">
      <c r="A7607">
        <v>16558</v>
      </c>
      <c r="B7607" s="1">
        <v>44758</v>
      </c>
      <c r="C7607" t="s">
        <v>39</v>
      </c>
      <c r="D7607">
        <v>16</v>
      </c>
      <c r="E7607">
        <v>19</v>
      </c>
    </row>
    <row r="7608" spans="1:5" x14ac:dyDescent="0.25">
      <c r="A7608">
        <v>17560</v>
      </c>
      <c r="B7608" s="1">
        <v>44758</v>
      </c>
      <c r="C7608" t="s">
        <v>39</v>
      </c>
      <c r="D7608">
        <v>31</v>
      </c>
      <c r="E7608">
        <v>40</v>
      </c>
    </row>
    <row r="7609" spans="1:5" x14ac:dyDescent="0.25">
      <c r="A7609">
        <v>19558</v>
      </c>
      <c r="B7609" s="1">
        <v>44758</v>
      </c>
      <c r="C7609" t="s">
        <v>39</v>
      </c>
      <c r="D7609">
        <v>24</v>
      </c>
      <c r="E7609">
        <v>40</v>
      </c>
    </row>
    <row r="7610" spans="1:5" x14ac:dyDescent="0.25">
      <c r="A7610">
        <v>19560</v>
      </c>
      <c r="B7610" s="1">
        <v>44758</v>
      </c>
      <c r="C7610" t="s">
        <v>39</v>
      </c>
      <c r="D7610">
        <v>25</v>
      </c>
      <c r="E7610">
        <v>26</v>
      </c>
    </row>
    <row r="7611" spans="1:5" x14ac:dyDescent="0.25">
      <c r="A7611">
        <v>17561</v>
      </c>
      <c r="B7611" s="1">
        <v>44758</v>
      </c>
      <c r="C7611" t="s">
        <v>39</v>
      </c>
      <c r="D7611">
        <v>25</v>
      </c>
      <c r="E7611">
        <v>26</v>
      </c>
    </row>
    <row r="7612" spans="1:5" x14ac:dyDescent="0.25">
      <c r="A7612">
        <v>16560</v>
      </c>
      <c r="B7612" s="1">
        <v>44758</v>
      </c>
      <c r="C7612" t="s">
        <v>39</v>
      </c>
      <c r="D7612">
        <v>25</v>
      </c>
      <c r="E7612">
        <v>34</v>
      </c>
    </row>
    <row r="7613" spans="1:5" x14ac:dyDescent="0.25">
      <c r="A7613">
        <v>16561</v>
      </c>
      <c r="B7613" s="1">
        <v>44758</v>
      </c>
      <c r="C7613" t="s">
        <v>39</v>
      </c>
      <c r="D7613">
        <v>17</v>
      </c>
      <c r="E7613">
        <v>18</v>
      </c>
    </row>
    <row r="7614" spans="1:5" x14ac:dyDescent="0.25">
      <c r="A7614">
        <v>16562</v>
      </c>
      <c r="B7614" s="1">
        <v>44758</v>
      </c>
      <c r="C7614" t="s">
        <v>39</v>
      </c>
      <c r="D7614">
        <v>22</v>
      </c>
      <c r="E7614">
        <v>31</v>
      </c>
    </row>
    <row r="7615" spans="1:5" x14ac:dyDescent="0.25">
      <c r="A7615">
        <v>16563</v>
      </c>
      <c r="B7615" s="1">
        <v>44758</v>
      </c>
      <c r="C7615" t="s">
        <v>39</v>
      </c>
      <c r="D7615">
        <v>34</v>
      </c>
      <c r="E7615">
        <v>41</v>
      </c>
    </row>
    <row r="7616" spans="1:5" x14ac:dyDescent="0.25">
      <c r="A7616">
        <v>17559</v>
      </c>
      <c r="B7616" s="1">
        <v>44758</v>
      </c>
      <c r="C7616" t="s">
        <v>39</v>
      </c>
      <c r="D7616">
        <v>29</v>
      </c>
      <c r="E7616">
        <v>32</v>
      </c>
    </row>
    <row r="7617" spans="1:5" x14ac:dyDescent="0.25">
      <c r="A7617">
        <v>17562</v>
      </c>
      <c r="B7617" s="1">
        <v>44758</v>
      </c>
      <c r="C7617" t="s">
        <v>39</v>
      </c>
      <c r="D7617">
        <v>13</v>
      </c>
      <c r="E7617">
        <v>20</v>
      </c>
    </row>
    <row r="7618" spans="1:5" x14ac:dyDescent="0.25">
      <c r="A7618">
        <v>17563</v>
      </c>
      <c r="B7618" s="1">
        <v>44758</v>
      </c>
      <c r="C7618" t="s">
        <v>39</v>
      </c>
      <c r="D7618">
        <v>21</v>
      </c>
      <c r="E7618">
        <v>25</v>
      </c>
    </row>
    <row r="7619" spans="1:5" x14ac:dyDescent="0.25">
      <c r="A7619">
        <v>18558</v>
      </c>
      <c r="B7619" s="1">
        <v>44758</v>
      </c>
      <c r="C7619" t="s">
        <v>39</v>
      </c>
      <c r="D7619">
        <v>11</v>
      </c>
      <c r="E7619">
        <v>15</v>
      </c>
    </row>
    <row r="7620" spans="1:5" x14ac:dyDescent="0.25">
      <c r="A7620">
        <v>18559</v>
      </c>
      <c r="B7620" s="1">
        <v>44758</v>
      </c>
      <c r="C7620" t="s">
        <v>39</v>
      </c>
      <c r="D7620">
        <v>25</v>
      </c>
      <c r="E7620">
        <v>42</v>
      </c>
    </row>
    <row r="7621" spans="1:5" x14ac:dyDescent="0.25">
      <c r="A7621">
        <v>18561</v>
      </c>
      <c r="B7621" s="1">
        <v>44758</v>
      </c>
      <c r="C7621" t="s">
        <v>39</v>
      </c>
      <c r="D7621">
        <v>29</v>
      </c>
      <c r="E7621">
        <v>33</v>
      </c>
    </row>
    <row r="7622" spans="1:5" x14ac:dyDescent="0.25">
      <c r="A7622">
        <v>18562</v>
      </c>
      <c r="B7622" s="1">
        <v>44758</v>
      </c>
      <c r="C7622" t="s">
        <v>39</v>
      </c>
      <c r="D7622">
        <v>35</v>
      </c>
      <c r="E7622">
        <v>38</v>
      </c>
    </row>
    <row r="7623" spans="1:5" x14ac:dyDescent="0.25">
      <c r="A7623">
        <v>18563</v>
      </c>
      <c r="B7623" s="1">
        <v>44758</v>
      </c>
      <c r="C7623" t="s">
        <v>39</v>
      </c>
      <c r="D7623">
        <v>19</v>
      </c>
      <c r="E7623">
        <v>27</v>
      </c>
    </row>
    <row r="7624" spans="1:5" x14ac:dyDescent="0.25">
      <c r="A7624">
        <v>19559</v>
      </c>
      <c r="B7624" s="1">
        <v>44758</v>
      </c>
      <c r="C7624" t="s">
        <v>39</v>
      </c>
      <c r="D7624">
        <v>18</v>
      </c>
      <c r="E7624">
        <v>24</v>
      </c>
    </row>
    <row r="7625" spans="1:5" x14ac:dyDescent="0.25">
      <c r="A7625">
        <v>19561</v>
      </c>
      <c r="B7625" s="1">
        <v>44758</v>
      </c>
      <c r="C7625" t="s">
        <v>39</v>
      </c>
      <c r="D7625">
        <v>27</v>
      </c>
      <c r="E7625">
        <v>36</v>
      </c>
    </row>
    <row r="7626" spans="1:5" x14ac:dyDescent="0.25">
      <c r="A7626">
        <v>17564</v>
      </c>
      <c r="B7626" s="1">
        <v>44758</v>
      </c>
      <c r="C7626" t="s">
        <v>39</v>
      </c>
      <c r="D7626">
        <v>11</v>
      </c>
      <c r="E7626">
        <v>16</v>
      </c>
    </row>
    <row r="7627" spans="1:5" x14ac:dyDescent="0.25">
      <c r="A7627">
        <v>19562</v>
      </c>
      <c r="B7627" s="1">
        <v>44758</v>
      </c>
      <c r="C7627" t="s">
        <v>41</v>
      </c>
      <c r="D7627">
        <v>22</v>
      </c>
      <c r="E7627">
        <v>23</v>
      </c>
    </row>
    <row r="7628" spans="1:5" x14ac:dyDescent="0.25">
      <c r="A7628">
        <v>18563</v>
      </c>
      <c r="B7628" s="1">
        <v>44758</v>
      </c>
      <c r="C7628" t="s">
        <v>41</v>
      </c>
      <c r="D7628">
        <v>22</v>
      </c>
      <c r="E7628">
        <v>29</v>
      </c>
    </row>
    <row r="7629" spans="1:5" x14ac:dyDescent="0.25">
      <c r="A7629">
        <v>17561</v>
      </c>
      <c r="B7629" s="1">
        <v>44758</v>
      </c>
      <c r="C7629" t="s">
        <v>41</v>
      </c>
      <c r="D7629">
        <v>33</v>
      </c>
      <c r="E7629">
        <v>36</v>
      </c>
    </row>
    <row r="7630" spans="1:5" x14ac:dyDescent="0.25">
      <c r="A7630">
        <v>17558</v>
      </c>
      <c r="B7630" s="1">
        <v>44758</v>
      </c>
      <c r="C7630" t="s">
        <v>41</v>
      </c>
      <c r="D7630">
        <v>36</v>
      </c>
      <c r="E7630">
        <v>50</v>
      </c>
    </row>
    <row r="7631" spans="1:5" x14ac:dyDescent="0.25">
      <c r="A7631">
        <v>16562</v>
      </c>
      <c r="B7631" s="1">
        <v>44758</v>
      </c>
      <c r="C7631" t="s">
        <v>41</v>
      </c>
      <c r="D7631">
        <v>33</v>
      </c>
      <c r="E7631">
        <v>43</v>
      </c>
    </row>
    <row r="7632" spans="1:5" x14ac:dyDescent="0.25">
      <c r="A7632">
        <v>16561</v>
      </c>
      <c r="B7632" s="1">
        <v>44758</v>
      </c>
      <c r="C7632" t="s">
        <v>41</v>
      </c>
      <c r="D7632">
        <v>20</v>
      </c>
      <c r="E7632">
        <v>24</v>
      </c>
    </row>
    <row r="7633" spans="1:5" x14ac:dyDescent="0.25">
      <c r="A7633">
        <v>16558</v>
      </c>
      <c r="B7633" s="1">
        <v>44758</v>
      </c>
      <c r="C7633" t="s">
        <v>41</v>
      </c>
      <c r="D7633">
        <v>20</v>
      </c>
      <c r="E7633">
        <v>22</v>
      </c>
    </row>
    <row r="7634" spans="1:5" x14ac:dyDescent="0.25">
      <c r="A7634">
        <v>19560</v>
      </c>
      <c r="B7634" s="1">
        <v>44758</v>
      </c>
      <c r="C7634" t="s">
        <v>41</v>
      </c>
      <c r="D7634">
        <v>36</v>
      </c>
      <c r="E7634">
        <v>38</v>
      </c>
    </row>
    <row r="7635" spans="1:5" x14ac:dyDescent="0.25">
      <c r="A7635">
        <v>16563</v>
      </c>
      <c r="B7635" s="1">
        <v>44758</v>
      </c>
      <c r="C7635" t="s">
        <v>41</v>
      </c>
      <c r="D7635">
        <v>37</v>
      </c>
      <c r="E7635">
        <v>38</v>
      </c>
    </row>
    <row r="7636" spans="1:5" x14ac:dyDescent="0.25">
      <c r="A7636">
        <v>16559</v>
      </c>
      <c r="B7636" s="1">
        <v>44758</v>
      </c>
      <c r="C7636" t="s">
        <v>41</v>
      </c>
      <c r="D7636">
        <v>39</v>
      </c>
      <c r="E7636">
        <v>41</v>
      </c>
    </row>
    <row r="7637" spans="1:5" x14ac:dyDescent="0.25">
      <c r="A7637">
        <v>19559</v>
      </c>
      <c r="B7637" s="1">
        <v>44758</v>
      </c>
      <c r="C7637" t="s">
        <v>41</v>
      </c>
      <c r="D7637">
        <v>28</v>
      </c>
      <c r="E7637">
        <v>41</v>
      </c>
    </row>
    <row r="7638" spans="1:5" x14ac:dyDescent="0.25">
      <c r="A7638">
        <v>19558</v>
      </c>
      <c r="B7638" s="1">
        <v>44758</v>
      </c>
      <c r="C7638" t="s">
        <v>41</v>
      </c>
      <c r="D7638">
        <v>26</v>
      </c>
      <c r="E7638">
        <v>39</v>
      </c>
    </row>
    <row r="7639" spans="1:5" x14ac:dyDescent="0.25">
      <c r="A7639">
        <v>17559</v>
      </c>
      <c r="B7639" s="1">
        <v>44758</v>
      </c>
      <c r="C7639" t="s">
        <v>41</v>
      </c>
      <c r="D7639">
        <v>35</v>
      </c>
      <c r="E7639">
        <v>39</v>
      </c>
    </row>
    <row r="7640" spans="1:5" x14ac:dyDescent="0.25">
      <c r="A7640">
        <v>16560</v>
      </c>
      <c r="B7640" s="1">
        <v>44758</v>
      </c>
      <c r="C7640" t="s">
        <v>41</v>
      </c>
      <c r="D7640">
        <v>24</v>
      </c>
      <c r="E7640">
        <v>34</v>
      </c>
    </row>
    <row r="7641" spans="1:5" x14ac:dyDescent="0.25">
      <c r="A7641">
        <v>18562</v>
      </c>
      <c r="B7641" s="1">
        <v>44758</v>
      </c>
      <c r="C7641" t="s">
        <v>41</v>
      </c>
      <c r="D7641">
        <v>30</v>
      </c>
      <c r="E7641">
        <v>34</v>
      </c>
    </row>
    <row r="7642" spans="1:5" x14ac:dyDescent="0.25">
      <c r="A7642">
        <v>18559</v>
      </c>
      <c r="B7642" s="1">
        <v>44758</v>
      </c>
      <c r="C7642" t="s">
        <v>41</v>
      </c>
      <c r="D7642">
        <v>28</v>
      </c>
      <c r="E7642">
        <v>44</v>
      </c>
    </row>
    <row r="7643" spans="1:5" x14ac:dyDescent="0.25">
      <c r="A7643">
        <v>17563</v>
      </c>
      <c r="B7643" s="1">
        <v>44758</v>
      </c>
      <c r="C7643" t="s">
        <v>41</v>
      </c>
      <c r="D7643">
        <v>38</v>
      </c>
      <c r="E7643">
        <v>44</v>
      </c>
    </row>
    <row r="7644" spans="1:5" x14ac:dyDescent="0.25">
      <c r="A7644">
        <v>17562</v>
      </c>
      <c r="B7644" s="1">
        <v>44758</v>
      </c>
      <c r="C7644" t="s">
        <v>41</v>
      </c>
      <c r="D7644">
        <v>19</v>
      </c>
      <c r="E7644">
        <v>30</v>
      </c>
    </row>
    <row r="7645" spans="1:5" x14ac:dyDescent="0.25">
      <c r="A7645">
        <v>18558</v>
      </c>
      <c r="B7645" s="1">
        <v>44758</v>
      </c>
      <c r="C7645" t="s">
        <v>41</v>
      </c>
      <c r="D7645">
        <v>22</v>
      </c>
      <c r="E7645">
        <v>30</v>
      </c>
    </row>
    <row r="7646" spans="1:5" x14ac:dyDescent="0.25">
      <c r="A7646">
        <v>17564</v>
      </c>
      <c r="B7646" s="1">
        <v>44758</v>
      </c>
      <c r="C7646" t="s">
        <v>41</v>
      </c>
      <c r="D7646">
        <v>26</v>
      </c>
      <c r="E7646">
        <v>40</v>
      </c>
    </row>
    <row r="7647" spans="1:5" x14ac:dyDescent="0.25">
      <c r="A7647">
        <v>18561</v>
      </c>
      <c r="B7647" s="1">
        <v>44758</v>
      </c>
      <c r="C7647" t="s">
        <v>41</v>
      </c>
      <c r="D7647">
        <v>38</v>
      </c>
      <c r="E7647">
        <v>40</v>
      </c>
    </row>
    <row r="7648" spans="1:5" x14ac:dyDescent="0.25">
      <c r="A7648">
        <v>18560</v>
      </c>
      <c r="B7648" s="1">
        <v>44758</v>
      </c>
      <c r="C7648" t="s">
        <v>41</v>
      </c>
      <c r="D7648">
        <v>34</v>
      </c>
      <c r="E7648">
        <v>40</v>
      </c>
    </row>
    <row r="7649" spans="1:5" x14ac:dyDescent="0.25">
      <c r="A7649">
        <v>17560</v>
      </c>
      <c r="B7649" s="1">
        <v>44758</v>
      </c>
      <c r="C7649" t="s">
        <v>41</v>
      </c>
      <c r="D7649">
        <v>35</v>
      </c>
      <c r="E7649">
        <v>45</v>
      </c>
    </row>
    <row r="7650" spans="1:5" x14ac:dyDescent="0.25">
      <c r="A7650">
        <v>19561</v>
      </c>
      <c r="B7650" s="1">
        <v>44758</v>
      </c>
      <c r="C7650" t="s">
        <v>41</v>
      </c>
      <c r="D7650">
        <v>31</v>
      </c>
      <c r="E7650">
        <v>45</v>
      </c>
    </row>
    <row r="7651" spans="1:5" x14ac:dyDescent="0.25">
      <c r="A7651">
        <v>19563</v>
      </c>
      <c r="B7651" s="1">
        <v>44758</v>
      </c>
      <c r="C7651" t="s">
        <v>41</v>
      </c>
      <c r="D7651">
        <v>32</v>
      </c>
      <c r="E7651">
        <v>45</v>
      </c>
    </row>
    <row r="7652" spans="1:5" x14ac:dyDescent="0.25">
      <c r="A7652">
        <v>16559</v>
      </c>
      <c r="B7652" s="1">
        <v>44758</v>
      </c>
      <c r="C7652" t="s">
        <v>39</v>
      </c>
      <c r="D7652">
        <v>29</v>
      </c>
      <c r="E7652">
        <v>30</v>
      </c>
    </row>
    <row r="7653" spans="1:5" x14ac:dyDescent="0.25">
      <c r="A7653">
        <v>19562</v>
      </c>
      <c r="B7653" s="1">
        <v>44758</v>
      </c>
      <c r="C7653" t="s">
        <v>43</v>
      </c>
      <c r="D7653">
        <v>25</v>
      </c>
      <c r="E7653">
        <v>29</v>
      </c>
    </row>
    <row r="7654" spans="1:5" x14ac:dyDescent="0.25">
      <c r="A7654">
        <v>19561</v>
      </c>
      <c r="B7654" s="1">
        <v>44758</v>
      </c>
      <c r="C7654" t="s">
        <v>43</v>
      </c>
      <c r="D7654">
        <v>22</v>
      </c>
      <c r="E7654">
        <v>29</v>
      </c>
    </row>
    <row r="7655" spans="1:5" x14ac:dyDescent="0.25">
      <c r="A7655">
        <v>18562</v>
      </c>
      <c r="B7655" s="1">
        <v>44758</v>
      </c>
      <c r="C7655" t="s">
        <v>43</v>
      </c>
      <c r="D7655">
        <v>26</v>
      </c>
      <c r="E7655">
        <v>29</v>
      </c>
    </row>
    <row r="7656" spans="1:5" x14ac:dyDescent="0.25">
      <c r="A7656">
        <v>17558</v>
      </c>
      <c r="B7656" s="1">
        <v>44758</v>
      </c>
      <c r="C7656" t="s">
        <v>43</v>
      </c>
      <c r="D7656">
        <v>21</v>
      </c>
      <c r="E7656">
        <v>27</v>
      </c>
    </row>
    <row r="7657" spans="1:5" x14ac:dyDescent="0.25">
      <c r="A7657">
        <v>17562</v>
      </c>
      <c r="B7657" s="1">
        <v>44758</v>
      </c>
      <c r="C7657" t="s">
        <v>43</v>
      </c>
      <c r="D7657">
        <v>17</v>
      </c>
      <c r="E7657">
        <v>27</v>
      </c>
    </row>
    <row r="7658" spans="1:5" x14ac:dyDescent="0.25">
      <c r="A7658">
        <v>19559</v>
      </c>
      <c r="B7658" s="1">
        <v>44758</v>
      </c>
      <c r="C7658" t="s">
        <v>43</v>
      </c>
      <c r="D7658">
        <v>21</v>
      </c>
      <c r="E7658">
        <v>27</v>
      </c>
    </row>
    <row r="7659" spans="1:5" x14ac:dyDescent="0.25">
      <c r="A7659">
        <v>16559</v>
      </c>
      <c r="B7659" s="1">
        <v>44758</v>
      </c>
      <c r="C7659" t="s">
        <v>43</v>
      </c>
      <c r="D7659">
        <v>29</v>
      </c>
      <c r="E7659">
        <v>32</v>
      </c>
    </row>
    <row r="7660" spans="1:5" x14ac:dyDescent="0.25">
      <c r="A7660">
        <v>17560</v>
      </c>
      <c r="B7660" s="1">
        <v>44758</v>
      </c>
      <c r="C7660" t="s">
        <v>43</v>
      </c>
      <c r="D7660">
        <v>19</v>
      </c>
      <c r="E7660">
        <v>25</v>
      </c>
    </row>
    <row r="7661" spans="1:5" x14ac:dyDescent="0.25">
      <c r="A7661">
        <v>18561</v>
      </c>
      <c r="B7661" s="1">
        <v>44758</v>
      </c>
      <c r="C7661" t="s">
        <v>43</v>
      </c>
      <c r="D7661">
        <v>24</v>
      </c>
      <c r="E7661">
        <v>25</v>
      </c>
    </row>
    <row r="7662" spans="1:5" x14ac:dyDescent="0.25">
      <c r="A7662">
        <v>16561</v>
      </c>
      <c r="B7662" s="1">
        <v>44758</v>
      </c>
      <c r="C7662" t="s">
        <v>43</v>
      </c>
      <c r="D7662">
        <v>19</v>
      </c>
      <c r="E7662">
        <v>21</v>
      </c>
    </row>
    <row r="7663" spans="1:5" x14ac:dyDescent="0.25">
      <c r="A7663">
        <v>16563</v>
      </c>
      <c r="B7663" s="1">
        <v>44758</v>
      </c>
      <c r="C7663" t="s">
        <v>43</v>
      </c>
      <c r="D7663">
        <v>17</v>
      </c>
      <c r="E7663">
        <v>20</v>
      </c>
    </row>
    <row r="7664" spans="1:5" x14ac:dyDescent="0.25">
      <c r="A7664">
        <v>17561</v>
      </c>
      <c r="B7664" s="1">
        <v>44758</v>
      </c>
      <c r="C7664" t="s">
        <v>43</v>
      </c>
      <c r="D7664">
        <v>19</v>
      </c>
      <c r="E7664">
        <v>19</v>
      </c>
    </row>
    <row r="7665" spans="1:5" x14ac:dyDescent="0.25">
      <c r="A7665">
        <v>18558</v>
      </c>
      <c r="B7665" s="1">
        <v>44758</v>
      </c>
      <c r="C7665" t="s">
        <v>43</v>
      </c>
      <c r="D7665">
        <v>20</v>
      </c>
      <c r="E7665">
        <v>26</v>
      </c>
    </row>
    <row r="7666" spans="1:5" x14ac:dyDescent="0.25">
      <c r="A7666">
        <v>18560</v>
      </c>
      <c r="B7666" s="1">
        <v>44758</v>
      </c>
      <c r="C7666" t="s">
        <v>43</v>
      </c>
      <c r="D7666">
        <v>21</v>
      </c>
      <c r="E7666">
        <v>24</v>
      </c>
    </row>
    <row r="7667" spans="1:5" x14ac:dyDescent="0.25">
      <c r="A7667">
        <v>18563</v>
      </c>
      <c r="B7667" s="1">
        <v>44758</v>
      </c>
      <c r="C7667" t="s">
        <v>43</v>
      </c>
      <c r="D7667">
        <v>17</v>
      </c>
      <c r="E7667">
        <v>23</v>
      </c>
    </row>
    <row r="7668" spans="1:5" x14ac:dyDescent="0.25">
      <c r="A7668">
        <v>19560</v>
      </c>
      <c r="B7668" s="1">
        <v>44758</v>
      </c>
      <c r="C7668" t="s">
        <v>43</v>
      </c>
      <c r="D7668">
        <v>16</v>
      </c>
      <c r="E7668">
        <v>19</v>
      </c>
    </row>
    <row r="7669" spans="1:5" x14ac:dyDescent="0.25">
      <c r="A7669">
        <v>16560</v>
      </c>
      <c r="B7669" s="1">
        <v>44758</v>
      </c>
      <c r="C7669" t="s">
        <v>43</v>
      </c>
      <c r="D7669">
        <v>15</v>
      </c>
      <c r="E7669">
        <v>20</v>
      </c>
    </row>
    <row r="7670" spans="1:5" x14ac:dyDescent="0.25">
      <c r="A7670">
        <v>17559</v>
      </c>
      <c r="B7670" s="1">
        <v>44758</v>
      </c>
      <c r="C7670" t="s">
        <v>43</v>
      </c>
      <c r="D7670">
        <v>15</v>
      </c>
      <c r="E7670">
        <v>16</v>
      </c>
    </row>
    <row r="7671" spans="1:5" x14ac:dyDescent="0.25">
      <c r="A7671">
        <v>18559</v>
      </c>
      <c r="B7671" s="1">
        <v>44758</v>
      </c>
      <c r="C7671" t="s">
        <v>43</v>
      </c>
      <c r="D7671">
        <v>15</v>
      </c>
      <c r="E7671">
        <v>23</v>
      </c>
    </row>
    <row r="7672" spans="1:5" x14ac:dyDescent="0.25">
      <c r="A7672">
        <v>16558</v>
      </c>
      <c r="B7672" s="1">
        <v>44758</v>
      </c>
      <c r="C7672" t="s">
        <v>43</v>
      </c>
      <c r="D7672">
        <v>8</v>
      </c>
      <c r="E7672">
        <v>8</v>
      </c>
    </row>
    <row r="7673" spans="1:5" x14ac:dyDescent="0.25">
      <c r="A7673">
        <v>16562</v>
      </c>
      <c r="B7673" s="1">
        <v>44758</v>
      </c>
      <c r="C7673" t="s">
        <v>43</v>
      </c>
      <c r="D7673">
        <v>13</v>
      </c>
      <c r="E7673">
        <v>18</v>
      </c>
    </row>
    <row r="7674" spans="1:5" x14ac:dyDescent="0.25">
      <c r="A7674">
        <v>17563</v>
      </c>
      <c r="B7674" s="1">
        <v>44758</v>
      </c>
      <c r="C7674" t="s">
        <v>43</v>
      </c>
      <c r="D7674">
        <v>14</v>
      </c>
      <c r="E7674">
        <v>16</v>
      </c>
    </row>
    <row r="7675" spans="1:5" x14ac:dyDescent="0.25">
      <c r="A7675">
        <v>17564</v>
      </c>
      <c r="B7675" s="1">
        <v>44758</v>
      </c>
      <c r="C7675" t="s">
        <v>43</v>
      </c>
      <c r="D7675">
        <v>14</v>
      </c>
      <c r="E7675">
        <v>24</v>
      </c>
    </row>
    <row r="7676" spans="1:5" x14ac:dyDescent="0.25">
      <c r="A7676">
        <v>19558</v>
      </c>
      <c r="B7676" s="1">
        <v>44758</v>
      </c>
      <c r="C7676" t="s">
        <v>43</v>
      </c>
      <c r="D7676">
        <v>12</v>
      </c>
      <c r="E7676">
        <v>21</v>
      </c>
    </row>
    <row r="7677" spans="1:5" x14ac:dyDescent="0.25">
      <c r="A7677">
        <v>19559</v>
      </c>
      <c r="B7677" s="1">
        <v>44758</v>
      </c>
      <c r="C7677" t="s">
        <v>45</v>
      </c>
      <c r="D7677">
        <v>2</v>
      </c>
      <c r="E7677">
        <v>3</v>
      </c>
    </row>
    <row r="7678" spans="1:5" x14ac:dyDescent="0.25">
      <c r="A7678">
        <v>16562</v>
      </c>
      <c r="B7678" s="1">
        <v>44758</v>
      </c>
      <c r="C7678" t="s">
        <v>45</v>
      </c>
      <c r="D7678">
        <v>4</v>
      </c>
      <c r="E7678">
        <v>6</v>
      </c>
    </row>
    <row r="7679" spans="1:5" x14ac:dyDescent="0.25">
      <c r="A7679">
        <v>17562</v>
      </c>
      <c r="B7679" s="1">
        <v>44758</v>
      </c>
      <c r="C7679" t="s">
        <v>45</v>
      </c>
      <c r="D7679">
        <v>4</v>
      </c>
      <c r="E7679">
        <v>6</v>
      </c>
    </row>
    <row r="7680" spans="1:5" x14ac:dyDescent="0.25">
      <c r="A7680">
        <v>17561</v>
      </c>
      <c r="B7680" s="1">
        <v>44758</v>
      </c>
      <c r="C7680" t="s">
        <v>45</v>
      </c>
      <c r="D7680">
        <v>4</v>
      </c>
      <c r="E7680">
        <v>4</v>
      </c>
    </row>
    <row r="7681" spans="1:5" x14ac:dyDescent="0.25">
      <c r="A7681">
        <v>16560</v>
      </c>
      <c r="B7681" s="1">
        <v>44758</v>
      </c>
      <c r="C7681" t="s">
        <v>45</v>
      </c>
      <c r="D7681">
        <v>5</v>
      </c>
      <c r="E7681">
        <v>7</v>
      </c>
    </row>
    <row r="7682" spans="1:5" x14ac:dyDescent="0.25">
      <c r="A7682">
        <v>17558</v>
      </c>
      <c r="B7682" s="1">
        <v>44758</v>
      </c>
      <c r="C7682" t="s">
        <v>45</v>
      </c>
      <c r="D7682">
        <v>5</v>
      </c>
      <c r="E7682">
        <v>6</v>
      </c>
    </row>
    <row r="7683" spans="1:5" x14ac:dyDescent="0.25">
      <c r="A7683">
        <v>19558</v>
      </c>
      <c r="B7683" s="1">
        <v>44758</v>
      </c>
      <c r="C7683" t="s">
        <v>45</v>
      </c>
      <c r="D7683">
        <v>5</v>
      </c>
      <c r="E7683">
        <v>7</v>
      </c>
    </row>
    <row r="7684" spans="1:5" x14ac:dyDescent="0.25">
      <c r="A7684">
        <v>19563</v>
      </c>
      <c r="B7684" s="1">
        <v>44758</v>
      </c>
      <c r="C7684" t="s">
        <v>45</v>
      </c>
      <c r="D7684">
        <v>5</v>
      </c>
      <c r="E7684">
        <v>6</v>
      </c>
    </row>
    <row r="7685" spans="1:5" x14ac:dyDescent="0.25">
      <c r="A7685">
        <v>19561</v>
      </c>
      <c r="B7685" s="1">
        <v>44758</v>
      </c>
      <c r="C7685" t="s">
        <v>45</v>
      </c>
      <c r="D7685">
        <v>6</v>
      </c>
      <c r="E7685">
        <v>7</v>
      </c>
    </row>
    <row r="7686" spans="1:5" x14ac:dyDescent="0.25">
      <c r="A7686">
        <v>16561</v>
      </c>
      <c r="B7686" s="1">
        <v>44758</v>
      </c>
      <c r="C7686" t="s">
        <v>45</v>
      </c>
      <c r="D7686">
        <v>10</v>
      </c>
      <c r="E7686">
        <v>10</v>
      </c>
    </row>
    <row r="7687" spans="1:5" x14ac:dyDescent="0.25">
      <c r="A7687">
        <v>17560</v>
      </c>
      <c r="B7687" s="1">
        <v>44758</v>
      </c>
      <c r="C7687" t="s">
        <v>45</v>
      </c>
      <c r="D7687">
        <v>10</v>
      </c>
      <c r="E7687">
        <v>13</v>
      </c>
    </row>
    <row r="7688" spans="1:5" x14ac:dyDescent="0.25">
      <c r="A7688">
        <v>18561</v>
      </c>
      <c r="B7688" s="1">
        <v>44758</v>
      </c>
      <c r="C7688" t="s">
        <v>45</v>
      </c>
      <c r="D7688">
        <v>9</v>
      </c>
      <c r="E7688">
        <v>9</v>
      </c>
    </row>
    <row r="7689" spans="1:5" x14ac:dyDescent="0.25">
      <c r="A7689">
        <v>17564</v>
      </c>
      <c r="B7689" s="1">
        <v>44758</v>
      </c>
      <c r="C7689" t="s">
        <v>45</v>
      </c>
      <c r="D7689">
        <v>10</v>
      </c>
      <c r="E7689">
        <v>17</v>
      </c>
    </row>
    <row r="7690" spans="1:5" x14ac:dyDescent="0.25">
      <c r="A7690">
        <v>18560</v>
      </c>
      <c r="B7690" s="1">
        <v>44758</v>
      </c>
      <c r="C7690" t="s">
        <v>45</v>
      </c>
      <c r="D7690">
        <v>13</v>
      </c>
      <c r="E7690">
        <v>15</v>
      </c>
    </row>
    <row r="7691" spans="1:5" x14ac:dyDescent="0.25">
      <c r="A7691">
        <v>19560</v>
      </c>
      <c r="B7691" s="1">
        <v>44758</v>
      </c>
      <c r="C7691" t="s">
        <v>45</v>
      </c>
      <c r="D7691">
        <v>13</v>
      </c>
      <c r="E7691">
        <v>16</v>
      </c>
    </row>
    <row r="7692" spans="1:5" x14ac:dyDescent="0.25">
      <c r="A7692">
        <v>18559</v>
      </c>
      <c r="B7692" s="1">
        <v>44758</v>
      </c>
      <c r="C7692" t="s">
        <v>45</v>
      </c>
      <c r="D7692">
        <v>12</v>
      </c>
      <c r="E7692">
        <v>19</v>
      </c>
    </row>
    <row r="7693" spans="1:5" x14ac:dyDescent="0.25">
      <c r="A7693">
        <v>17563</v>
      </c>
      <c r="B7693" s="1">
        <v>44758</v>
      </c>
      <c r="C7693" t="s">
        <v>45</v>
      </c>
      <c r="D7693">
        <v>16</v>
      </c>
      <c r="E7693">
        <v>19</v>
      </c>
    </row>
    <row r="7694" spans="1:5" x14ac:dyDescent="0.25">
      <c r="A7694">
        <v>19562</v>
      </c>
      <c r="B7694" s="1">
        <v>44758</v>
      </c>
      <c r="C7694" t="s">
        <v>45</v>
      </c>
      <c r="D7694">
        <v>13</v>
      </c>
      <c r="E7694">
        <v>14</v>
      </c>
    </row>
    <row r="7695" spans="1:5" x14ac:dyDescent="0.25">
      <c r="A7695">
        <v>17559</v>
      </c>
      <c r="B7695" s="1">
        <v>44758</v>
      </c>
      <c r="C7695" t="s">
        <v>45</v>
      </c>
      <c r="D7695">
        <v>13</v>
      </c>
      <c r="E7695">
        <v>14</v>
      </c>
    </row>
    <row r="7696" spans="1:5" x14ac:dyDescent="0.25">
      <c r="A7696">
        <v>18558</v>
      </c>
      <c r="B7696" s="1">
        <v>44758</v>
      </c>
      <c r="C7696" t="s">
        <v>45</v>
      </c>
      <c r="D7696">
        <v>15</v>
      </c>
      <c r="E7696">
        <v>20</v>
      </c>
    </row>
    <row r="7697" spans="1:5" x14ac:dyDescent="0.25">
      <c r="A7697">
        <v>18562</v>
      </c>
      <c r="B7697" s="1">
        <v>44758</v>
      </c>
      <c r="C7697" t="s">
        <v>45</v>
      </c>
      <c r="D7697">
        <v>18</v>
      </c>
      <c r="E7697">
        <v>20</v>
      </c>
    </row>
    <row r="7698" spans="1:5" x14ac:dyDescent="0.25">
      <c r="A7698">
        <v>18563</v>
      </c>
      <c r="B7698" s="1">
        <v>44758</v>
      </c>
      <c r="C7698" t="s">
        <v>45</v>
      </c>
      <c r="D7698">
        <v>13</v>
      </c>
      <c r="E7698">
        <v>18</v>
      </c>
    </row>
    <row r="7699" spans="1:5" x14ac:dyDescent="0.25">
      <c r="A7699">
        <v>16563</v>
      </c>
      <c r="B7699" s="1">
        <v>44758</v>
      </c>
      <c r="C7699" t="s">
        <v>45</v>
      </c>
      <c r="D7699">
        <v>15</v>
      </c>
      <c r="E7699">
        <v>18</v>
      </c>
    </row>
    <row r="7700" spans="1:5" x14ac:dyDescent="0.25">
      <c r="A7700">
        <v>16559</v>
      </c>
      <c r="B7700" s="1">
        <v>44758</v>
      </c>
      <c r="C7700" t="s">
        <v>45</v>
      </c>
      <c r="D7700">
        <v>16</v>
      </c>
      <c r="E7700">
        <v>18</v>
      </c>
    </row>
    <row r="7701" spans="1:5" x14ac:dyDescent="0.25">
      <c r="A7701">
        <v>16558</v>
      </c>
      <c r="B7701" s="1">
        <v>44758</v>
      </c>
      <c r="C7701" t="s">
        <v>45</v>
      </c>
      <c r="D7701">
        <v>3</v>
      </c>
      <c r="E7701">
        <v>3</v>
      </c>
    </row>
    <row r="7702" spans="1:5" x14ac:dyDescent="0.25">
      <c r="A7702">
        <v>16559</v>
      </c>
      <c r="B7702" s="1">
        <v>44759</v>
      </c>
      <c r="C7702" t="s">
        <v>39</v>
      </c>
      <c r="D7702">
        <v>25</v>
      </c>
      <c r="E7702">
        <v>30</v>
      </c>
    </row>
    <row r="7703" spans="1:5" x14ac:dyDescent="0.25">
      <c r="A7703">
        <v>18560</v>
      </c>
      <c r="B7703" s="1">
        <v>44759</v>
      </c>
      <c r="C7703" t="s">
        <v>39</v>
      </c>
      <c r="D7703">
        <v>22</v>
      </c>
      <c r="E7703">
        <v>30</v>
      </c>
    </row>
    <row r="7704" spans="1:5" x14ac:dyDescent="0.25">
      <c r="A7704">
        <v>19562</v>
      </c>
      <c r="B7704" s="1">
        <v>44759</v>
      </c>
      <c r="C7704" t="s">
        <v>39</v>
      </c>
      <c r="D7704">
        <v>20</v>
      </c>
      <c r="E7704">
        <v>30</v>
      </c>
    </row>
    <row r="7705" spans="1:5" x14ac:dyDescent="0.25">
      <c r="A7705">
        <v>19563</v>
      </c>
      <c r="B7705" s="1">
        <v>44759</v>
      </c>
      <c r="C7705" t="s">
        <v>39</v>
      </c>
      <c r="D7705">
        <v>17</v>
      </c>
      <c r="E7705">
        <v>30</v>
      </c>
    </row>
    <row r="7706" spans="1:5" x14ac:dyDescent="0.25">
      <c r="A7706">
        <v>17558</v>
      </c>
      <c r="B7706" s="1">
        <v>44759</v>
      </c>
      <c r="C7706" t="s">
        <v>39</v>
      </c>
      <c r="D7706">
        <v>12</v>
      </c>
      <c r="E7706">
        <v>19</v>
      </c>
    </row>
    <row r="7707" spans="1:5" x14ac:dyDescent="0.25">
      <c r="A7707">
        <v>16558</v>
      </c>
      <c r="B7707" s="1">
        <v>44759</v>
      </c>
      <c r="C7707" t="s">
        <v>39</v>
      </c>
      <c r="D7707">
        <v>13</v>
      </c>
      <c r="E7707">
        <v>19</v>
      </c>
    </row>
    <row r="7708" spans="1:5" x14ac:dyDescent="0.25">
      <c r="A7708">
        <v>17560</v>
      </c>
      <c r="B7708" s="1">
        <v>44759</v>
      </c>
      <c r="C7708" t="s">
        <v>39</v>
      </c>
      <c r="D7708">
        <v>24</v>
      </c>
      <c r="E7708">
        <v>40</v>
      </c>
    </row>
    <row r="7709" spans="1:5" x14ac:dyDescent="0.25">
      <c r="A7709">
        <v>19558</v>
      </c>
      <c r="B7709" s="1">
        <v>44759</v>
      </c>
      <c r="C7709" t="s">
        <v>39</v>
      </c>
      <c r="D7709">
        <v>20</v>
      </c>
      <c r="E7709">
        <v>40</v>
      </c>
    </row>
    <row r="7710" spans="1:5" x14ac:dyDescent="0.25">
      <c r="A7710">
        <v>19560</v>
      </c>
      <c r="B7710" s="1">
        <v>44759</v>
      </c>
      <c r="C7710" t="s">
        <v>39</v>
      </c>
      <c r="D7710">
        <v>19</v>
      </c>
      <c r="E7710">
        <v>26</v>
      </c>
    </row>
    <row r="7711" spans="1:5" x14ac:dyDescent="0.25">
      <c r="A7711">
        <v>17561</v>
      </c>
      <c r="B7711" s="1">
        <v>44759</v>
      </c>
      <c r="C7711" t="s">
        <v>39</v>
      </c>
      <c r="D7711">
        <v>19</v>
      </c>
      <c r="E7711">
        <v>26</v>
      </c>
    </row>
    <row r="7712" spans="1:5" x14ac:dyDescent="0.25">
      <c r="A7712">
        <v>16560</v>
      </c>
      <c r="B7712" s="1">
        <v>44759</v>
      </c>
      <c r="C7712" t="s">
        <v>39</v>
      </c>
      <c r="D7712">
        <v>20</v>
      </c>
      <c r="E7712">
        <v>34</v>
      </c>
    </row>
    <row r="7713" spans="1:5" x14ac:dyDescent="0.25">
      <c r="A7713">
        <v>16561</v>
      </c>
      <c r="B7713" s="1">
        <v>44759</v>
      </c>
      <c r="C7713" t="s">
        <v>39</v>
      </c>
      <c r="D7713">
        <v>13</v>
      </c>
      <c r="E7713">
        <v>18</v>
      </c>
    </row>
    <row r="7714" spans="1:5" x14ac:dyDescent="0.25">
      <c r="A7714">
        <v>16562</v>
      </c>
      <c r="B7714" s="1">
        <v>44759</v>
      </c>
      <c r="C7714" t="s">
        <v>39</v>
      </c>
      <c r="D7714">
        <v>18</v>
      </c>
      <c r="E7714">
        <v>31</v>
      </c>
    </row>
    <row r="7715" spans="1:5" x14ac:dyDescent="0.25">
      <c r="A7715">
        <v>16563</v>
      </c>
      <c r="B7715" s="1">
        <v>44759</v>
      </c>
      <c r="C7715" t="s">
        <v>39</v>
      </c>
      <c r="D7715">
        <v>31</v>
      </c>
      <c r="E7715">
        <v>41</v>
      </c>
    </row>
    <row r="7716" spans="1:5" x14ac:dyDescent="0.25">
      <c r="A7716">
        <v>17559</v>
      </c>
      <c r="B7716" s="1">
        <v>44759</v>
      </c>
      <c r="C7716" t="s">
        <v>39</v>
      </c>
      <c r="D7716">
        <v>21</v>
      </c>
      <c r="E7716">
        <v>32</v>
      </c>
    </row>
    <row r="7717" spans="1:5" x14ac:dyDescent="0.25">
      <c r="A7717">
        <v>17562</v>
      </c>
      <c r="B7717" s="1">
        <v>44759</v>
      </c>
      <c r="C7717" t="s">
        <v>39</v>
      </c>
      <c r="D7717">
        <v>11</v>
      </c>
      <c r="E7717">
        <v>20</v>
      </c>
    </row>
    <row r="7718" spans="1:5" x14ac:dyDescent="0.25">
      <c r="A7718">
        <v>17563</v>
      </c>
      <c r="B7718" s="1">
        <v>44759</v>
      </c>
      <c r="C7718" t="s">
        <v>39</v>
      </c>
      <c r="D7718">
        <v>21</v>
      </c>
      <c r="E7718">
        <v>25</v>
      </c>
    </row>
    <row r="7719" spans="1:5" x14ac:dyDescent="0.25">
      <c r="A7719">
        <v>18558</v>
      </c>
      <c r="B7719" s="1">
        <v>44759</v>
      </c>
      <c r="C7719" t="s">
        <v>39</v>
      </c>
      <c r="D7719">
        <v>9</v>
      </c>
      <c r="E7719">
        <v>15</v>
      </c>
    </row>
    <row r="7720" spans="1:5" x14ac:dyDescent="0.25">
      <c r="A7720">
        <v>18559</v>
      </c>
      <c r="B7720" s="1">
        <v>44759</v>
      </c>
      <c r="C7720" t="s">
        <v>39</v>
      </c>
      <c r="D7720">
        <v>18</v>
      </c>
      <c r="E7720">
        <v>42</v>
      </c>
    </row>
    <row r="7721" spans="1:5" x14ac:dyDescent="0.25">
      <c r="A7721">
        <v>18561</v>
      </c>
      <c r="B7721" s="1">
        <v>44759</v>
      </c>
      <c r="C7721" t="s">
        <v>39</v>
      </c>
      <c r="D7721">
        <v>24</v>
      </c>
      <c r="E7721">
        <v>33</v>
      </c>
    </row>
    <row r="7722" spans="1:5" x14ac:dyDescent="0.25">
      <c r="A7722">
        <v>18562</v>
      </c>
      <c r="B7722" s="1">
        <v>44759</v>
      </c>
      <c r="C7722" t="s">
        <v>39</v>
      </c>
      <c r="D7722">
        <v>29</v>
      </c>
      <c r="E7722">
        <v>38</v>
      </c>
    </row>
    <row r="7723" spans="1:5" x14ac:dyDescent="0.25">
      <c r="A7723">
        <v>18563</v>
      </c>
      <c r="B7723" s="1">
        <v>44759</v>
      </c>
      <c r="C7723" t="s">
        <v>39</v>
      </c>
      <c r="D7723">
        <v>16</v>
      </c>
      <c r="E7723">
        <v>27</v>
      </c>
    </row>
    <row r="7724" spans="1:5" x14ac:dyDescent="0.25">
      <c r="A7724">
        <v>19559</v>
      </c>
      <c r="B7724" s="1">
        <v>44759</v>
      </c>
      <c r="C7724" t="s">
        <v>39</v>
      </c>
      <c r="D7724">
        <v>15</v>
      </c>
      <c r="E7724">
        <v>24</v>
      </c>
    </row>
    <row r="7725" spans="1:5" x14ac:dyDescent="0.25">
      <c r="A7725">
        <v>19561</v>
      </c>
      <c r="B7725" s="1">
        <v>44759</v>
      </c>
      <c r="C7725" t="s">
        <v>39</v>
      </c>
      <c r="D7725">
        <v>20</v>
      </c>
      <c r="E7725">
        <v>36</v>
      </c>
    </row>
    <row r="7726" spans="1:5" x14ac:dyDescent="0.25">
      <c r="A7726">
        <v>17564</v>
      </c>
      <c r="B7726" s="1">
        <v>44759</v>
      </c>
      <c r="C7726" t="s">
        <v>39</v>
      </c>
      <c r="D7726">
        <v>9</v>
      </c>
      <c r="E7726">
        <v>16</v>
      </c>
    </row>
    <row r="7727" spans="1:5" x14ac:dyDescent="0.25">
      <c r="A7727">
        <v>19562</v>
      </c>
      <c r="B7727" s="1">
        <v>44759</v>
      </c>
      <c r="C7727" t="s">
        <v>41</v>
      </c>
      <c r="D7727">
        <v>18</v>
      </c>
      <c r="E7727">
        <v>23</v>
      </c>
    </row>
    <row r="7728" spans="1:5" x14ac:dyDescent="0.25">
      <c r="A7728">
        <v>18563</v>
      </c>
      <c r="B7728" s="1">
        <v>44759</v>
      </c>
      <c r="C7728" t="s">
        <v>41</v>
      </c>
      <c r="D7728">
        <v>16</v>
      </c>
      <c r="E7728">
        <v>29</v>
      </c>
    </row>
    <row r="7729" spans="1:5" x14ac:dyDescent="0.25">
      <c r="A7729">
        <v>17561</v>
      </c>
      <c r="B7729" s="1">
        <v>44759</v>
      </c>
      <c r="C7729" t="s">
        <v>41</v>
      </c>
      <c r="D7729">
        <v>28</v>
      </c>
      <c r="E7729">
        <v>36</v>
      </c>
    </row>
    <row r="7730" spans="1:5" x14ac:dyDescent="0.25">
      <c r="A7730">
        <v>17558</v>
      </c>
      <c r="B7730" s="1">
        <v>44759</v>
      </c>
      <c r="C7730" t="s">
        <v>41</v>
      </c>
      <c r="D7730">
        <v>31</v>
      </c>
      <c r="E7730">
        <v>50</v>
      </c>
    </row>
    <row r="7731" spans="1:5" x14ac:dyDescent="0.25">
      <c r="A7731">
        <v>16562</v>
      </c>
      <c r="B7731" s="1">
        <v>44759</v>
      </c>
      <c r="C7731" t="s">
        <v>41</v>
      </c>
      <c r="D7731">
        <v>28</v>
      </c>
      <c r="E7731">
        <v>43</v>
      </c>
    </row>
    <row r="7732" spans="1:5" x14ac:dyDescent="0.25">
      <c r="A7732">
        <v>16561</v>
      </c>
      <c r="B7732" s="1">
        <v>44759</v>
      </c>
      <c r="C7732" t="s">
        <v>41</v>
      </c>
      <c r="D7732">
        <v>18</v>
      </c>
      <c r="E7732">
        <v>24</v>
      </c>
    </row>
    <row r="7733" spans="1:5" x14ac:dyDescent="0.25">
      <c r="A7733">
        <v>16558</v>
      </c>
      <c r="B7733" s="1">
        <v>44759</v>
      </c>
      <c r="C7733" t="s">
        <v>41</v>
      </c>
      <c r="D7733">
        <v>17</v>
      </c>
      <c r="E7733">
        <v>22</v>
      </c>
    </row>
    <row r="7734" spans="1:5" x14ac:dyDescent="0.25">
      <c r="A7734">
        <v>19560</v>
      </c>
      <c r="B7734" s="1">
        <v>44759</v>
      </c>
      <c r="C7734" t="s">
        <v>41</v>
      </c>
      <c r="D7734">
        <v>30</v>
      </c>
      <c r="E7734">
        <v>38</v>
      </c>
    </row>
    <row r="7735" spans="1:5" x14ac:dyDescent="0.25">
      <c r="A7735">
        <v>16563</v>
      </c>
      <c r="B7735" s="1">
        <v>44759</v>
      </c>
      <c r="C7735" t="s">
        <v>41</v>
      </c>
      <c r="D7735">
        <v>32</v>
      </c>
      <c r="E7735">
        <v>38</v>
      </c>
    </row>
    <row r="7736" spans="1:5" x14ac:dyDescent="0.25">
      <c r="A7736">
        <v>16559</v>
      </c>
      <c r="B7736" s="1">
        <v>44759</v>
      </c>
      <c r="C7736" t="s">
        <v>41</v>
      </c>
      <c r="D7736">
        <v>28</v>
      </c>
      <c r="E7736">
        <v>41</v>
      </c>
    </row>
    <row r="7737" spans="1:5" x14ac:dyDescent="0.25">
      <c r="A7737">
        <v>19559</v>
      </c>
      <c r="B7737" s="1">
        <v>44759</v>
      </c>
      <c r="C7737" t="s">
        <v>41</v>
      </c>
      <c r="D7737">
        <v>23</v>
      </c>
      <c r="E7737">
        <v>41</v>
      </c>
    </row>
    <row r="7738" spans="1:5" x14ac:dyDescent="0.25">
      <c r="A7738">
        <v>19558</v>
      </c>
      <c r="B7738" s="1">
        <v>44759</v>
      </c>
      <c r="C7738" t="s">
        <v>41</v>
      </c>
      <c r="D7738">
        <v>21</v>
      </c>
      <c r="E7738">
        <v>39</v>
      </c>
    </row>
    <row r="7739" spans="1:5" x14ac:dyDescent="0.25">
      <c r="A7739">
        <v>17559</v>
      </c>
      <c r="B7739" s="1">
        <v>44759</v>
      </c>
      <c r="C7739" t="s">
        <v>41</v>
      </c>
      <c r="D7739">
        <v>32</v>
      </c>
      <c r="E7739">
        <v>39</v>
      </c>
    </row>
    <row r="7740" spans="1:5" x14ac:dyDescent="0.25">
      <c r="A7740">
        <v>16560</v>
      </c>
      <c r="B7740" s="1">
        <v>44759</v>
      </c>
      <c r="C7740" t="s">
        <v>41</v>
      </c>
      <c r="D7740">
        <v>19</v>
      </c>
      <c r="E7740">
        <v>34</v>
      </c>
    </row>
    <row r="7741" spans="1:5" x14ac:dyDescent="0.25">
      <c r="A7741">
        <v>18562</v>
      </c>
      <c r="B7741" s="1">
        <v>44759</v>
      </c>
      <c r="C7741" t="s">
        <v>41</v>
      </c>
      <c r="D7741">
        <v>28</v>
      </c>
      <c r="E7741">
        <v>34</v>
      </c>
    </row>
    <row r="7742" spans="1:5" x14ac:dyDescent="0.25">
      <c r="A7742">
        <v>18559</v>
      </c>
      <c r="B7742" s="1">
        <v>44759</v>
      </c>
      <c r="C7742" t="s">
        <v>41</v>
      </c>
      <c r="D7742">
        <v>25</v>
      </c>
      <c r="E7742">
        <v>44</v>
      </c>
    </row>
    <row r="7743" spans="1:5" x14ac:dyDescent="0.25">
      <c r="A7743">
        <v>17563</v>
      </c>
      <c r="B7743" s="1">
        <v>44759</v>
      </c>
      <c r="C7743" t="s">
        <v>41</v>
      </c>
      <c r="D7743">
        <v>35</v>
      </c>
      <c r="E7743">
        <v>44</v>
      </c>
    </row>
    <row r="7744" spans="1:5" x14ac:dyDescent="0.25">
      <c r="A7744">
        <v>17562</v>
      </c>
      <c r="B7744" s="1">
        <v>44759</v>
      </c>
      <c r="C7744" t="s">
        <v>41</v>
      </c>
      <c r="D7744">
        <v>14</v>
      </c>
      <c r="E7744">
        <v>30</v>
      </c>
    </row>
    <row r="7745" spans="1:5" x14ac:dyDescent="0.25">
      <c r="A7745">
        <v>18558</v>
      </c>
      <c r="B7745" s="1">
        <v>44759</v>
      </c>
      <c r="C7745" t="s">
        <v>41</v>
      </c>
      <c r="D7745">
        <v>18</v>
      </c>
      <c r="E7745">
        <v>30</v>
      </c>
    </row>
    <row r="7746" spans="1:5" x14ac:dyDescent="0.25">
      <c r="A7746">
        <v>17564</v>
      </c>
      <c r="B7746" s="1">
        <v>44759</v>
      </c>
      <c r="C7746" t="s">
        <v>41</v>
      </c>
      <c r="D7746">
        <v>19</v>
      </c>
      <c r="E7746">
        <v>40</v>
      </c>
    </row>
    <row r="7747" spans="1:5" x14ac:dyDescent="0.25">
      <c r="A7747">
        <v>18561</v>
      </c>
      <c r="B7747" s="1">
        <v>44759</v>
      </c>
      <c r="C7747" t="s">
        <v>41</v>
      </c>
      <c r="D7747">
        <v>28</v>
      </c>
      <c r="E7747">
        <v>40</v>
      </c>
    </row>
    <row r="7748" spans="1:5" x14ac:dyDescent="0.25">
      <c r="A7748">
        <v>18560</v>
      </c>
      <c r="B7748" s="1">
        <v>44759</v>
      </c>
      <c r="C7748" t="s">
        <v>41</v>
      </c>
      <c r="D7748">
        <v>32</v>
      </c>
      <c r="E7748">
        <v>40</v>
      </c>
    </row>
    <row r="7749" spans="1:5" x14ac:dyDescent="0.25">
      <c r="A7749">
        <v>17560</v>
      </c>
      <c r="B7749" s="1">
        <v>44759</v>
      </c>
      <c r="C7749" t="s">
        <v>41</v>
      </c>
      <c r="D7749">
        <v>28</v>
      </c>
      <c r="E7749">
        <v>45</v>
      </c>
    </row>
    <row r="7750" spans="1:5" x14ac:dyDescent="0.25">
      <c r="A7750">
        <v>19561</v>
      </c>
      <c r="B7750" s="1">
        <v>44759</v>
      </c>
      <c r="C7750" t="s">
        <v>41</v>
      </c>
      <c r="D7750">
        <v>29</v>
      </c>
      <c r="E7750">
        <v>45</v>
      </c>
    </row>
    <row r="7751" spans="1:5" x14ac:dyDescent="0.25">
      <c r="A7751">
        <v>19563</v>
      </c>
      <c r="B7751" s="1">
        <v>44759</v>
      </c>
      <c r="C7751" t="s">
        <v>41</v>
      </c>
      <c r="D7751">
        <v>27</v>
      </c>
      <c r="E7751">
        <v>45</v>
      </c>
    </row>
    <row r="7752" spans="1:5" x14ac:dyDescent="0.25">
      <c r="A7752">
        <v>19563</v>
      </c>
      <c r="B7752" s="1">
        <v>44759</v>
      </c>
      <c r="C7752" t="s">
        <v>43</v>
      </c>
      <c r="D7752">
        <v>18</v>
      </c>
      <c r="E7752">
        <v>29</v>
      </c>
    </row>
    <row r="7753" spans="1:5" x14ac:dyDescent="0.25">
      <c r="A7753">
        <v>19562</v>
      </c>
      <c r="B7753" s="1">
        <v>44759</v>
      </c>
      <c r="C7753" t="s">
        <v>43</v>
      </c>
      <c r="D7753">
        <v>20</v>
      </c>
      <c r="E7753">
        <v>29</v>
      </c>
    </row>
    <row r="7754" spans="1:5" x14ac:dyDescent="0.25">
      <c r="A7754">
        <v>19561</v>
      </c>
      <c r="B7754" s="1">
        <v>44759</v>
      </c>
      <c r="C7754" t="s">
        <v>43</v>
      </c>
      <c r="D7754">
        <v>17</v>
      </c>
      <c r="E7754">
        <v>29</v>
      </c>
    </row>
    <row r="7755" spans="1:5" x14ac:dyDescent="0.25">
      <c r="A7755">
        <v>18562</v>
      </c>
      <c r="B7755" s="1">
        <v>44759</v>
      </c>
      <c r="C7755" t="s">
        <v>43</v>
      </c>
      <c r="D7755">
        <v>21</v>
      </c>
      <c r="E7755">
        <v>29</v>
      </c>
    </row>
    <row r="7756" spans="1:5" x14ac:dyDescent="0.25">
      <c r="A7756">
        <v>17558</v>
      </c>
      <c r="B7756" s="1">
        <v>44759</v>
      </c>
      <c r="C7756" t="s">
        <v>43</v>
      </c>
      <c r="D7756">
        <v>16</v>
      </c>
      <c r="E7756">
        <v>27</v>
      </c>
    </row>
    <row r="7757" spans="1:5" x14ac:dyDescent="0.25">
      <c r="A7757">
        <v>17562</v>
      </c>
      <c r="B7757" s="1">
        <v>44759</v>
      </c>
      <c r="C7757" t="s">
        <v>43</v>
      </c>
      <c r="D7757">
        <v>12</v>
      </c>
      <c r="E7757">
        <v>27</v>
      </c>
    </row>
    <row r="7758" spans="1:5" x14ac:dyDescent="0.25">
      <c r="A7758">
        <v>19559</v>
      </c>
      <c r="B7758" s="1">
        <v>44759</v>
      </c>
      <c r="C7758" t="s">
        <v>43</v>
      </c>
      <c r="D7758">
        <v>15</v>
      </c>
      <c r="E7758">
        <v>27</v>
      </c>
    </row>
    <row r="7759" spans="1:5" x14ac:dyDescent="0.25">
      <c r="A7759">
        <v>16559</v>
      </c>
      <c r="B7759" s="1">
        <v>44759</v>
      </c>
      <c r="C7759" t="s">
        <v>43</v>
      </c>
      <c r="D7759">
        <v>21</v>
      </c>
      <c r="E7759">
        <v>32</v>
      </c>
    </row>
    <row r="7760" spans="1:5" x14ac:dyDescent="0.25">
      <c r="A7760">
        <v>16558</v>
      </c>
      <c r="B7760" s="1">
        <v>44759</v>
      </c>
      <c r="C7760" t="s">
        <v>43</v>
      </c>
      <c r="D7760">
        <v>5</v>
      </c>
      <c r="E7760">
        <v>8</v>
      </c>
    </row>
    <row r="7761" spans="1:5" x14ac:dyDescent="0.25">
      <c r="A7761">
        <v>18561</v>
      </c>
      <c r="B7761" s="1">
        <v>44759</v>
      </c>
      <c r="C7761" t="s">
        <v>43</v>
      </c>
      <c r="D7761">
        <v>17</v>
      </c>
      <c r="E7761">
        <v>25</v>
      </c>
    </row>
    <row r="7762" spans="1:5" x14ac:dyDescent="0.25">
      <c r="A7762">
        <v>18558</v>
      </c>
      <c r="B7762" s="1">
        <v>44759</v>
      </c>
      <c r="C7762" t="s">
        <v>43</v>
      </c>
      <c r="D7762">
        <v>16</v>
      </c>
      <c r="E7762">
        <v>26</v>
      </c>
    </row>
    <row r="7763" spans="1:5" x14ac:dyDescent="0.25">
      <c r="A7763">
        <v>18560</v>
      </c>
      <c r="B7763" s="1">
        <v>44759</v>
      </c>
      <c r="C7763" t="s">
        <v>43</v>
      </c>
      <c r="D7763">
        <v>16</v>
      </c>
      <c r="E7763">
        <v>24</v>
      </c>
    </row>
    <row r="7764" spans="1:5" x14ac:dyDescent="0.25">
      <c r="A7764">
        <v>16561</v>
      </c>
      <c r="B7764" s="1">
        <v>44759</v>
      </c>
      <c r="C7764" t="s">
        <v>43</v>
      </c>
      <c r="D7764">
        <v>15</v>
      </c>
      <c r="E7764">
        <v>21</v>
      </c>
    </row>
    <row r="7765" spans="1:5" x14ac:dyDescent="0.25">
      <c r="A7765">
        <v>18563</v>
      </c>
      <c r="B7765" s="1">
        <v>44759</v>
      </c>
      <c r="C7765" t="s">
        <v>43</v>
      </c>
      <c r="D7765">
        <v>15</v>
      </c>
      <c r="E7765">
        <v>23</v>
      </c>
    </row>
    <row r="7766" spans="1:5" x14ac:dyDescent="0.25">
      <c r="A7766">
        <v>19560</v>
      </c>
      <c r="B7766" s="1">
        <v>44759</v>
      </c>
      <c r="C7766" t="s">
        <v>43</v>
      </c>
      <c r="D7766">
        <v>15</v>
      </c>
      <c r="E7766">
        <v>19</v>
      </c>
    </row>
    <row r="7767" spans="1:5" x14ac:dyDescent="0.25">
      <c r="A7767">
        <v>16563</v>
      </c>
      <c r="B7767" s="1">
        <v>44759</v>
      </c>
      <c r="C7767" t="s">
        <v>43</v>
      </c>
      <c r="D7767">
        <v>13</v>
      </c>
      <c r="E7767">
        <v>20</v>
      </c>
    </row>
    <row r="7768" spans="1:5" x14ac:dyDescent="0.25">
      <c r="A7768">
        <v>18559</v>
      </c>
      <c r="B7768" s="1">
        <v>44759</v>
      </c>
      <c r="C7768" t="s">
        <v>43</v>
      </c>
      <c r="D7768">
        <v>13</v>
      </c>
      <c r="E7768">
        <v>23</v>
      </c>
    </row>
    <row r="7769" spans="1:5" x14ac:dyDescent="0.25">
      <c r="A7769">
        <v>17560</v>
      </c>
      <c r="B7769" s="1">
        <v>44759</v>
      </c>
      <c r="C7769" t="s">
        <v>43</v>
      </c>
      <c r="D7769">
        <v>14</v>
      </c>
      <c r="E7769">
        <v>25</v>
      </c>
    </row>
    <row r="7770" spans="1:5" x14ac:dyDescent="0.25">
      <c r="A7770">
        <v>17561</v>
      </c>
      <c r="B7770" s="1">
        <v>44759</v>
      </c>
      <c r="C7770" t="s">
        <v>43</v>
      </c>
      <c r="D7770">
        <v>14</v>
      </c>
      <c r="E7770">
        <v>19</v>
      </c>
    </row>
    <row r="7771" spans="1:5" x14ac:dyDescent="0.25">
      <c r="A7771">
        <v>17563</v>
      </c>
      <c r="B7771" s="1">
        <v>44759</v>
      </c>
      <c r="C7771" t="s">
        <v>43</v>
      </c>
      <c r="D7771">
        <v>14</v>
      </c>
      <c r="E7771">
        <v>16</v>
      </c>
    </row>
    <row r="7772" spans="1:5" x14ac:dyDescent="0.25">
      <c r="A7772">
        <v>16562</v>
      </c>
      <c r="B7772" s="1">
        <v>44759</v>
      </c>
      <c r="C7772" t="s">
        <v>43</v>
      </c>
      <c r="D7772">
        <v>10</v>
      </c>
      <c r="E7772">
        <v>18</v>
      </c>
    </row>
    <row r="7773" spans="1:5" x14ac:dyDescent="0.25">
      <c r="A7773">
        <v>16560</v>
      </c>
      <c r="B7773" s="1">
        <v>44759</v>
      </c>
      <c r="C7773" t="s">
        <v>43</v>
      </c>
      <c r="D7773">
        <v>12</v>
      </c>
      <c r="E7773">
        <v>20</v>
      </c>
    </row>
    <row r="7774" spans="1:5" x14ac:dyDescent="0.25">
      <c r="A7774">
        <v>17559</v>
      </c>
      <c r="B7774" s="1">
        <v>44759</v>
      </c>
      <c r="C7774" t="s">
        <v>43</v>
      </c>
      <c r="D7774">
        <v>12</v>
      </c>
      <c r="E7774">
        <v>16</v>
      </c>
    </row>
    <row r="7775" spans="1:5" x14ac:dyDescent="0.25">
      <c r="A7775">
        <v>19558</v>
      </c>
      <c r="B7775" s="1">
        <v>44759</v>
      </c>
      <c r="C7775" t="s">
        <v>43</v>
      </c>
      <c r="D7775">
        <v>12</v>
      </c>
      <c r="E7775">
        <v>21</v>
      </c>
    </row>
    <row r="7776" spans="1:5" x14ac:dyDescent="0.25">
      <c r="A7776">
        <v>17564</v>
      </c>
      <c r="B7776" s="1">
        <v>44759</v>
      </c>
      <c r="C7776" t="s">
        <v>43</v>
      </c>
      <c r="D7776">
        <v>11</v>
      </c>
      <c r="E7776">
        <v>24</v>
      </c>
    </row>
    <row r="7777" spans="1:5" x14ac:dyDescent="0.25">
      <c r="A7777">
        <v>17562</v>
      </c>
      <c r="B7777" s="1">
        <v>44759</v>
      </c>
      <c r="C7777" t="s">
        <v>45</v>
      </c>
      <c r="D7777">
        <v>2</v>
      </c>
      <c r="E7777">
        <v>6</v>
      </c>
    </row>
    <row r="7778" spans="1:5" x14ac:dyDescent="0.25">
      <c r="A7778">
        <v>19559</v>
      </c>
      <c r="B7778" s="1">
        <v>44759</v>
      </c>
      <c r="C7778" t="s">
        <v>45</v>
      </c>
      <c r="D7778">
        <v>2</v>
      </c>
      <c r="E7778">
        <v>3</v>
      </c>
    </row>
    <row r="7779" spans="1:5" x14ac:dyDescent="0.25">
      <c r="A7779">
        <v>16558</v>
      </c>
      <c r="B7779" s="1">
        <v>44759</v>
      </c>
      <c r="C7779" t="s">
        <v>45</v>
      </c>
      <c r="D7779">
        <v>2</v>
      </c>
      <c r="E7779">
        <v>3</v>
      </c>
    </row>
    <row r="7780" spans="1:5" x14ac:dyDescent="0.25">
      <c r="A7780">
        <v>17558</v>
      </c>
      <c r="B7780" s="1">
        <v>44759</v>
      </c>
      <c r="C7780" t="s">
        <v>45</v>
      </c>
      <c r="D7780">
        <v>4</v>
      </c>
      <c r="E7780">
        <v>6</v>
      </c>
    </row>
    <row r="7781" spans="1:5" x14ac:dyDescent="0.25">
      <c r="A7781">
        <v>19561</v>
      </c>
      <c r="B7781" s="1">
        <v>44759</v>
      </c>
      <c r="C7781" t="s">
        <v>45</v>
      </c>
      <c r="D7781">
        <v>4</v>
      </c>
      <c r="E7781">
        <v>7</v>
      </c>
    </row>
    <row r="7782" spans="1:5" x14ac:dyDescent="0.25">
      <c r="A7782">
        <v>16560</v>
      </c>
      <c r="B7782" s="1">
        <v>44759</v>
      </c>
      <c r="C7782" t="s">
        <v>45</v>
      </c>
      <c r="D7782">
        <v>5</v>
      </c>
      <c r="E7782">
        <v>7</v>
      </c>
    </row>
    <row r="7783" spans="1:5" x14ac:dyDescent="0.25">
      <c r="A7783">
        <v>16561</v>
      </c>
      <c r="B7783" s="1">
        <v>44759</v>
      </c>
      <c r="C7783" t="s">
        <v>45</v>
      </c>
      <c r="D7783">
        <v>6</v>
      </c>
      <c r="E7783">
        <v>10</v>
      </c>
    </row>
    <row r="7784" spans="1:5" x14ac:dyDescent="0.25">
      <c r="A7784">
        <v>17560</v>
      </c>
      <c r="B7784" s="1">
        <v>44759</v>
      </c>
      <c r="C7784" t="s">
        <v>45</v>
      </c>
      <c r="D7784">
        <v>7</v>
      </c>
      <c r="E7784">
        <v>13</v>
      </c>
    </row>
    <row r="7785" spans="1:5" x14ac:dyDescent="0.25">
      <c r="A7785">
        <v>18561</v>
      </c>
      <c r="B7785" s="1">
        <v>44759</v>
      </c>
      <c r="C7785" t="s">
        <v>45</v>
      </c>
      <c r="D7785">
        <v>7</v>
      </c>
      <c r="E7785">
        <v>9</v>
      </c>
    </row>
    <row r="7786" spans="1:5" x14ac:dyDescent="0.25">
      <c r="A7786">
        <v>17564</v>
      </c>
      <c r="B7786" s="1">
        <v>44759</v>
      </c>
      <c r="C7786" t="s">
        <v>45</v>
      </c>
      <c r="D7786">
        <v>9</v>
      </c>
      <c r="E7786">
        <v>17</v>
      </c>
    </row>
    <row r="7787" spans="1:5" x14ac:dyDescent="0.25">
      <c r="A7787">
        <v>18560</v>
      </c>
      <c r="B7787" s="1">
        <v>44759</v>
      </c>
      <c r="C7787" t="s">
        <v>45</v>
      </c>
      <c r="D7787">
        <v>13</v>
      </c>
      <c r="E7787">
        <v>15</v>
      </c>
    </row>
    <row r="7788" spans="1:5" x14ac:dyDescent="0.25">
      <c r="A7788">
        <v>19560</v>
      </c>
      <c r="B7788" s="1">
        <v>44759</v>
      </c>
      <c r="C7788" t="s">
        <v>45</v>
      </c>
      <c r="D7788">
        <v>12</v>
      </c>
      <c r="E7788">
        <v>16</v>
      </c>
    </row>
    <row r="7789" spans="1:5" x14ac:dyDescent="0.25">
      <c r="A7789">
        <v>18559</v>
      </c>
      <c r="B7789" s="1">
        <v>44759</v>
      </c>
      <c r="C7789" t="s">
        <v>45</v>
      </c>
      <c r="D7789">
        <v>8</v>
      </c>
      <c r="E7789">
        <v>19</v>
      </c>
    </row>
    <row r="7790" spans="1:5" x14ac:dyDescent="0.25">
      <c r="A7790">
        <v>17563</v>
      </c>
      <c r="B7790" s="1">
        <v>44759</v>
      </c>
      <c r="C7790" t="s">
        <v>45</v>
      </c>
      <c r="D7790">
        <v>16</v>
      </c>
      <c r="E7790">
        <v>19</v>
      </c>
    </row>
    <row r="7791" spans="1:5" x14ac:dyDescent="0.25">
      <c r="A7791">
        <v>19562</v>
      </c>
      <c r="B7791" s="1">
        <v>44759</v>
      </c>
      <c r="C7791" t="s">
        <v>45</v>
      </c>
      <c r="D7791">
        <v>9</v>
      </c>
      <c r="E7791">
        <v>14</v>
      </c>
    </row>
    <row r="7792" spans="1:5" x14ac:dyDescent="0.25">
      <c r="A7792">
        <v>17559</v>
      </c>
      <c r="B7792" s="1">
        <v>44759</v>
      </c>
      <c r="C7792" t="s">
        <v>45</v>
      </c>
      <c r="D7792">
        <v>9</v>
      </c>
      <c r="E7792">
        <v>14</v>
      </c>
    </row>
    <row r="7793" spans="1:5" x14ac:dyDescent="0.25">
      <c r="A7793">
        <v>18558</v>
      </c>
      <c r="B7793" s="1">
        <v>44759</v>
      </c>
      <c r="C7793" t="s">
        <v>45</v>
      </c>
      <c r="D7793">
        <v>12</v>
      </c>
      <c r="E7793">
        <v>20</v>
      </c>
    </row>
    <row r="7794" spans="1:5" x14ac:dyDescent="0.25">
      <c r="A7794">
        <v>18562</v>
      </c>
      <c r="B7794" s="1">
        <v>44759</v>
      </c>
      <c r="C7794" t="s">
        <v>45</v>
      </c>
      <c r="D7794">
        <v>16</v>
      </c>
      <c r="E7794">
        <v>20</v>
      </c>
    </row>
    <row r="7795" spans="1:5" x14ac:dyDescent="0.25">
      <c r="A7795">
        <v>18563</v>
      </c>
      <c r="B7795" s="1">
        <v>44759</v>
      </c>
      <c r="C7795" t="s">
        <v>45</v>
      </c>
      <c r="D7795">
        <v>11</v>
      </c>
      <c r="E7795">
        <v>18</v>
      </c>
    </row>
    <row r="7796" spans="1:5" x14ac:dyDescent="0.25">
      <c r="A7796">
        <v>16563</v>
      </c>
      <c r="B7796" s="1">
        <v>44759</v>
      </c>
      <c r="C7796" t="s">
        <v>45</v>
      </c>
      <c r="D7796">
        <v>14</v>
      </c>
      <c r="E7796">
        <v>18</v>
      </c>
    </row>
    <row r="7797" spans="1:5" x14ac:dyDescent="0.25">
      <c r="A7797">
        <v>16559</v>
      </c>
      <c r="B7797" s="1">
        <v>44759</v>
      </c>
      <c r="C7797" t="s">
        <v>45</v>
      </c>
      <c r="D7797">
        <v>12</v>
      </c>
      <c r="E7797">
        <v>18</v>
      </c>
    </row>
    <row r="7798" spans="1:5" x14ac:dyDescent="0.25">
      <c r="A7798">
        <v>16562</v>
      </c>
      <c r="B7798" s="1">
        <v>44759</v>
      </c>
      <c r="C7798" t="s">
        <v>45</v>
      </c>
      <c r="D7798">
        <v>3</v>
      </c>
      <c r="E7798">
        <v>6</v>
      </c>
    </row>
    <row r="7799" spans="1:5" x14ac:dyDescent="0.25">
      <c r="A7799">
        <v>19563</v>
      </c>
      <c r="B7799" s="1">
        <v>44759</v>
      </c>
      <c r="C7799" t="s">
        <v>45</v>
      </c>
      <c r="D7799">
        <v>3</v>
      </c>
      <c r="E7799">
        <v>6</v>
      </c>
    </row>
    <row r="7800" spans="1:5" x14ac:dyDescent="0.25">
      <c r="A7800">
        <v>19558</v>
      </c>
      <c r="B7800" s="1">
        <v>44759</v>
      </c>
      <c r="C7800" t="s">
        <v>45</v>
      </c>
      <c r="D7800">
        <v>3</v>
      </c>
      <c r="E7800">
        <v>7</v>
      </c>
    </row>
    <row r="7801" spans="1:5" x14ac:dyDescent="0.25">
      <c r="A7801">
        <v>17561</v>
      </c>
      <c r="B7801" s="1">
        <v>44759</v>
      </c>
      <c r="C7801" t="s">
        <v>45</v>
      </c>
      <c r="D7801">
        <v>3</v>
      </c>
      <c r="E7801">
        <v>4</v>
      </c>
    </row>
    <row r="7802" spans="1:5" x14ac:dyDescent="0.25">
      <c r="A7802">
        <v>16559</v>
      </c>
      <c r="B7802" s="1">
        <v>44760</v>
      </c>
      <c r="C7802" t="s">
        <v>39</v>
      </c>
      <c r="D7802">
        <v>16</v>
      </c>
      <c r="E7802">
        <v>30</v>
      </c>
    </row>
    <row r="7803" spans="1:5" x14ac:dyDescent="0.25">
      <c r="A7803">
        <v>18560</v>
      </c>
      <c r="B7803" s="1">
        <v>44760</v>
      </c>
      <c r="C7803" t="s">
        <v>39</v>
      </c>
      <c r="D7803">
        <v>16</v>
      </c>
      <c r="E7803">
        <v>30</v>
      </c>
    </row>
    <row r="7804" spans="1:5" x14ac:dyDescent="0.25">
      <c r="A7804">
        <v>19562</v>
      </c>
      <c r="B7804" s="1">
        <v>44760</v>
      </c>
      <c r="C7804" t="s">
        <v>39</v>
      </c>
      <c r="D7804">
        <v>17</v>
      </c>
      <c r="E7804">
        <v>30</v>
      </c>
    </row>
    <row r="7805" spans="1:5" x14ac:dyDescent="0.25">
      <c r="A7805">
        <v>19563</v>
      </c>
      <c r="B7805" s="1">
        <v>44760</v>
      </c>
      <c r="C7805" t="s">
        <v>39</v>
      </c>
      <c r="D7805">
        <v>11</v>
      </c>
      <c r="E7805">
        <v>30</v>
      </c>
    </row>
    <row r="7806" spans="1:5" x14ac:dyDescent="0.25">
      <c r="A7806">
        <v>17558</v>
      </c>
      <c r="B7806" s="1">
        <v>44760</v>
      </c>
      <c r="C7806" t="s">
        <v>39</v>
      </c>
      <c r="D7806">
        <v>8</v>
      </c>
      <c r="E7806">
        <v>19</v>
      </c>
    </row>
    <row r="7807" spans="1:5" x14ac:dyDescent="0.25">
      <c r="A7807">
        <v>16558</v>
      </c>
      <c r="B7807" s="1">
        <v>44760</v>
      </c>
      <c r="C7807" t="s">
        <v>39</v>
      </c>
      <c r="D7807">
        <v>9</v>
      </c>
      <c r="E7807">
        <v>19</v>
      </c>
    </row>
    <row r="7808" spans="1:5" x14ac:dyDescent="0.25">
      <c r="A7808">
        <v>17560</v>
      </c>
      <c r="B7808" s="1">
        <v>44760</v>
      </c>
      <c r="C7808" t="s">
        <v>39</v>
      </c>
      <c r="D7808">
        <v>19</v>
      </c>
      <c r="E7808">
        <v>40</v>
      </c>
    </row>
    <row r="7809" spans="1:5" x14ac:dyDescent="0.25">
      <c r="A7809">
        <v>19558</v>
      </c>
      <c r="B7809" s="1">
        <v>44760</v>
      </c>
      <c r="C7809" t="s">
        <v>39</v>
      </c>
      <c r="D7809">
        <v>12</v>
      </c>
      <c r="E7809">
        <v>40</v>
      </c>
    </row>
    <row r="7810" spans="1:5" x14ac:dyDescent="0.25">
      <c r="A7810">
        <v>19560</v>
      </c>
      <c r="B7810" s="1">
        <v>44760</v>
      </c>
      <c r="C7810" t="s">
        <v>39</v>
      </c>
      <c r="D7810">
        <v>14</v>
      </c>
      <c r="E7810">
        <v>26</v>
      </c>
    </row>
    <row r="7811" spans="1:5" x14ac:dyDescent="0.25">
      <c r="A7811">
        <v>17561</v>
      </c>
      <c r="B7811" s="1">
        <v>44760</v>
      </c>
      <c r="C7811" t="s">
        <v>39</v>
      </c>
      <c r="D7811">
        <v>11</v>
      </c>
      <c r="E7811">
        <v>26</v>
      </c>
    </row>
    <row r="7812" spans="1:5" x14ac:dyDescent="0.25">
      <c r="A7812">
        <v>16560</v>
      </c>
      <c r="B7812" s="1">
        <v>44760</v>
      </c>
      <c r="C7812" t="s">
        <v>39</v>
      </c>
      <c r="D7812">
        <v>15</v>
      </c>
      <c r="E7812">
        <v>34</v>
      </c>
    </row>
    <row r="7813" spans="1:5" x14ac:dyDescent="0.25">
      <c r="A7813">
        <v>16561</v>
      </c>
      <c r="B7813" s="1">
        <v>44760</v>
      </c>
      <c r="C7813" t="s">
        <v>39</v>
      </c>
      <c r="D7813">
        <v>9</v>
      </c>
      <c r="E7813">
        <v>18</v>
      </c>
    </row>
    <row r="7814" spans="1:5" x14ac:dyDescent="0.25">
      <c r="A7814">
        <v>16562</v>
      </c>
      <c r="B7814" s="1">
        <v>44760</v>
      </c>
      <c r="C7814" t="s">
        <v>39</v>
      </c>
      <c r="D7814">
        <v>11</v>
      </c>
      <c r="E7814">
        <v>31</v>
      </c>
    </row>
    <row r="7815" spans="1:5" x14ac:dyDescent="0.25">
      <c r="A7815">
        <v>16563</v>
      </c>
      <c r="B7815" s="1">
        <v>44760</v>
      </c>
      <c r="C7815" t="s">
        <v>39</v>
      </c>
      <c r="D7815">
        <v>20</v>
      </c>
      <c r="E7815">
        <v>41</v>
      </c>
    </row>
    <row r="7816" spans="1:5" x14ac:dyDescent="0.25">
      <c r="A7816">
        <v>17559</v>
      </c>
      <c r="B7816" s="1">
        <v>44760</v>
      </c>
      <c r="C7816" t="s">
        <v>39</v>
      </c>
      <c r="D7816">
        <v>17</v>
      </c>
      <c r="E7816">
        <v>32</v>
      </c>
    </row>
    <row r="7817" spans="1:5" x14ac:dyDescent="0.25">
      <c r="A7817">
        <v>17562</v>
      </c>
      <c r="B7817" s="1">
        <v>44760</v>
      </c>
      <c r="C7817" t="s">
        <v>39</v>
      </c>
      <c r="D7817">
        <v>7</v>
      </c>
      <c r="E7817">
        <v>20</v>
      </c>
    </row>
    <row r="7818" spans="1:5" x14ac:dyDescent="0.25">
      <c r="A7818">
        <v>17563</v>
      </c>
      <c r="B7818" s="1">
        <v>44760</v>
      </c>
      <c r="C7818" t="s">
        <v>39</v>
      </c>
      <c r="D7818">
        <v>14</v>
      </c>
      <c r="E7818">
        <v>25</v>
      </c>
    </row>
    <row r="7819" spans="1:5" x14ac:dyDescent="0.25">
      <c r="A7819">
        <v>18558</v>
      </c>
      <c r="B7819" s="1">
        <v>44760</v>
      </c>
      <c r="C7819" t="s">
        <v>39</v>
      </c>
      <c r="D7819">
        <v>7</v>
      </c>
      <c r="E7819">
        <v>15</v>
      </c>
    </row>
    <row r="7820" spans="1:5" x14ac:dyDescent="0.25">
      <c r="A7820">
        <v>18559</v>
      </c>
      <c r="B7820" s="1">
        <v>44760</v>
      </c>
      <c r="C7820" t="s">
        <v>39</v>
      </c>
      <c r="D7820">
        <v>17</v>
      </c>
      <c r="E7820">
        <v>42</v>
      </c>
    </row>
    <row r="7821" spans="1:5" x14ac:dyDescent="0.25">
      <c r="A7821">
        <v>18561</v>
      </c>
      <c r="B7821" s="1">
        <v>44760</v>
      </c>
      <c r="C7821" t="s">
        <v>39</v>
      </c>
      <c r="D7821">
        <v>15</v>
      </c>
      <c r="E7821">
        <v>33</v>
      </c>
    </row>
    <row r="7822" spans="1:5" x14ac:dyDescent="0.25">
      <c r="A7822">
        <v>18562</v>
      </c>
      <c r="B7822" s="1">
        <v>44760</v>
      </c>
      <c r="C7822" t="s">
        <v>39</v>
      </c>
      <c r="D7822">
        <v>20</v>
      </c>
      <c r="E7822">
        <v>38</v>
      </c>
    </row>
    <row r="7823" spans="1:5" x14ac:dyDescent="0.25">
      <c r="A7823">
        <v>18563</v>
      </c>
      <c r="B7823" s="1">
        <v>44760</v>
      </c>
      <c r="C7823" t="s">
        <v>39</v>
      </c>
      <c r="D7823">
        <v>10</v>
      </c>
      <c r="E7823">
        <v>27</v>
      </c>
    </row>
    <row r="7824" spans="1:5" x14ac:dyDescent="0.25">
      <c r="A7824">
        <v>19559</v>
      </c>
      <c r="B7824" s="1">
        <v>44760</v>
      </c>
      <c r="C7824" t="s">
        <v>39</v>
      </c>
      <c r="D7824">
        <v>11</v>
      </c>
      <c r="E7824">
        <v>24</v>
      </c>
    </row>
    <row r="7825" spans="1:5" x14ac:dyDescent="0.25">
      <c r="A7825">
        <v>19561</v>
      </c>
      <c r="B7825" s="1">
        <v>44760</v>
      </c>
      <c r="C7825" t="s">
        <v>39</v>
      </c>
      <c r="D7825">
        <v>16</v>
      </c>
      <c r="E7825">
        <v>36</v>
      </c>
    </row>
    <row r="7826" spans="1:5" x14ac:dyDescent="0.25">
      <c r="A7826">
        <v>17564</v>
      </c>
      <c r="B7826" s="1">
        <v>44760</v>
      </c>
      <c r="C7826" t="s">
        <v>39</v>
      </c>
      <c r="D7826">
        <v>5</v>
      </c>
      <c r="E7826">
        <v>16</v>
      </c>
    </row>
    <row r="7827" spans="1:5" x14ac:dyDescent="0.25">
      <c r="A7827">
        <v>19562</v>
      </c>
      <c r="B7827" s="1">
        <v>44760</v>
      </c>
      <c r="C7827" t="s">
        <v>41</v>
      </c>
      <c r="D7827">
        <v>13</v>
      </c>
      <c r="E7827">
        <v>23</v>
      </c>
    </row>
    <row r="7828" spans="1:5" x14ac:dyDescent="0.25">
      <c r="A7828">
        <v>18563</v>
      </c>
      <c r="B7828" s="1">
        <v>44760</v>
      </c>
      <c r="C7828" t="s">
        <v>41</v>
      </c>
      <c r="D7828">
        <v>12</v>
      </c>
      <c r="E7828">
        <v>29</v>
      </c>
    </row>
    <row r="7829" spans="1:5" x14ac:dyDescent="0.25">
      <c r="A7829">
        <v>17561</v>
      </c>
      <c r="B7829" s="1">
        <v>44760</v>
      </c>
      <c r="C7829" t="s">
        <v>41</v>
      </c>
      <c r="D7829">
        <v>20</v>
      </c>
      <c r="E7829">
        <v>36</v>
      </c>
    </row>
    <row r="7830" spans="1:5" x14ac:dyDescent="0.25">
      <c r="A7830">
        <v>17558</v>
      </c>
      <c r="B7830" s="1">
        <v>44760</v>
      </c>
      <c r="C7830" t="s">
        <v>41</v>
      </c>
      <c r="D7830">
        <v>20</v>
      </c>
      <c r="E7830">
        <v>50</v>
      </c>
    </row>
    <row r="7831" spans="1:5" x14ac:dyDescent="0.25">
      <c r="A7831">
        <v>16562</v>
      </c>
      <c r="B7831" s="1">
        <v>44760</v>
      </c>
      <c r="C7831" t="s">
        <v>41</v>
      </c>
      <c r="D7831">
        <v>20</v>
      </c>
      <c r="E7831">
        <v>43</v>
      </c>
    </row>
    <row r="7832" spans="1:5" x14ac:dyDescent="0.25">
      <c r="A7832">
        <v>16561</v>
      </c>
      <c r="B7832" s="1">
        <v>44760</v>
      </c>
      <c r="C7832" t="s">
        <v>41</v>
      </c>
      <c r="D7832">
        <v>12</v>
      </c>
      <c r="E7832">
        <v>24</v>
      </c>
    </row>
    <row r="7833" spans="1:5" x14ac:dyDescent="0.25">
      <c r="A7833">
        <v>16558</v>
      </c>
      <c r="B7833" s="1">
        <v>44760</v>
      </c>
      <c r="C7833" t="s">
        <v>41</v>
      </c>
      <c r="D7833">
        <v>11</v>
      </c>
      <c r="E7833">
        <v>22</v>
      </c>
    </row>
    <row r="7834" spans="1:5" x14ac:dyDescent="0.25">
      <c r="A7834">
        <v>19560</v>
      </c>
      <c r="B7834" s="1">
        <v>44760</v>
      </c>
      <c r="C7834" t="s">
        <v>41</v>
      </c>
      <c r="D7834">
        <v>16</v>
      </c>
      <c r="E7834">
        <v>38</v>
      </c>
    </row>
    <row r="7835" spans="1:5" x14ac:dyDescent="0.25">
      <c r="A7835">
        <v>16563</v>
      </c>
      <c r="B7835" s="1">
        <v>44760</v>
      </c>
      <c r="C7835" t="s">
        <v>41</v>
      </c>
      <c r="D7835">
        <v>18</v>
      </c>
      <c r="E7835">
        <v>38</v>
      </c>
    </row>
    <row r="7836" spans="1:5" x14ac:dyDescent="0.25">
      <c r="A7836">
        <v>16559</v>
      </c>
      <c r="B7836" s="1">
        <v>44760</v>
      </c>
      <c r="C7836" t="s">
        <v>41</v>
      </c>
      <c r="D7836">
        <v>23</v>
      </c>
      <c r="E7836">
        <v>41</v>
      </c>
    </row>
    <row r="7837" spans="1:5" x14ac:dyDescent="0.25">
      <c r="A7837">
        <v>19559</v>
      </c>
      <c r="B7837" s="1">
        <v>44760</v>
      </c>
      <c r="C7837" t="s">
        <v>41</v>
      </c>
      <c r="D7837">
        <v>19</v>
      </c>
      <c r="E7837">
        <v>41</v>
      </c>
    </row>
    <row r="7838" spans="1:5" x14ac:dyDescent="0.25">
      <c r="A7838">
        <v>19558</v>
      </c>
      <c r="B7838" s="1">
        <v>44760</v>
      </c>
      <c r="C7838" t="s">
        <v>41</v>
      </c>
      <c r="D7838">
        <v>15</v>
      </c>
      <c r="E7838">
        <v>39</v>
      </c>
    </row>
    <row r="7839" spans="1:5" x14ac:dyDescent="0.25">
      <c r="A7839">
        <v>17559</v>
      </c>
      <c r="B7839" s="1">
        <v>44760</v>
      </c>
      <c r="C7839" t="s">
        <v>41</v>
      </c>
      <c r="D7839">
        <v>20</v>
      </c>
      <c r="E7839">
        <v>39</v>
      </c>
    </row>
    <row r="7840" spans="1:5" x14ac:dyDescent="0.25">
      <c r="A7840">
        <v>16560</v>
      </c>
      <c r="B7840" s="1">
        <v>44760</v>
      </c>
      <c r="C7840" t="s">
        <v>41</v>
      </c>
      <c r="D7840">
        <v>15</v>
      </c>
      <c r="E7840">
        <v>34</v>
      </c>
    </row>
    <row r="7841" spans="1:5" x14ac:dyDescent="0.25">
      <c r="A7841">
        <v>18562</v>
      </c>
      <c r="B7841" s="1">
        <v>44760</v>
      </c>
      <c r="C7841" t="s">
        <v>41</v>
      </c>
      <c r="D7841">
        <v>17</v>
      </c>
      <c r="E7841">
        <v>34</v>
      </c>
    </row>
    <row r="7842" spans="1:5" x14ac:dyDescent="0.25">
      <c r="A7842">
        <v>18559</v>
      </c>
      <c r="B7842" s="1">
        <v>44760</v>
      </c>
      <c r="C7842" t="s">
        <v>41</v>
      </c>
      <c r="D7842">
        <v>16</v>
      </c>
      <c r="E7842">
        <v>44</v>
      </c>
    </row>
    <row r="7843" spans="1:5" x14ac:dyDescent="0.25">
      <c r="A7843">
        <v>17563</v>
      </c>
      <c r="B7843" s="1">
        <v>44760</v>
      </c>
      <c r="C7843" t="s">
        <v>41</v>
      </c>
      <c r="D7843">
        <v>22</v>
      </c>
      <c r="E7843">
        <v>44</v>
      </c>
    </row>
    <row r="7844" spans="1:5" x14ac:dyDescent="0.25">
      <c r="A7844">
        <v>17562</v>
      </c>
      <c r="B7844" s="1">
        <v>44760</v>
      </c>
      <c r="C7844" t="s">
        <v>41</v>
      </c>
      <c r="D7844">
        <v>11</v>
      </c>
      <c r="E7844">
        <v>30</v>
      </c>
    </row>
    <row r="7845" spans="1:5" x14ac:dyDescent="0.25">
      <c r="A7845">
        <v>18558</v>
      </c>
      <c r="B7845" s="1">
        <v>44760</v>
      </c>
      <c r="C7845" t="s">
        <v>41</v>
      </c>
      <c r="D7845">
        <v>11</v>
      </c>
      <c r="E7845">
        <v>30</v>
      </c>
    </row>
    <row r="7846" spans="1:5" x14ac:dyDescent="0.25">
      <c r="A7846">
        <v>17564</v>
      </c>
      <c r="B7846" s="1">
        <v>44760</v>
      </c>
      <c r="C7846" t="s">
        <v>41</v>
      </c>
      <c r="D7846">
        <v>16</v>
      </c>
      <c r="E7846">
        <v>40</v>
      </c>
    </row>
    <row r="7847" spans="1:5" x14ac:dyDescent="0.25">
      <c r="A7847">
        <v>18561</v>
      </c>
      <c r="B7847" s="1">
        <v>44760</v>
      </c>
      <c r="C7847" t="s">
        <v>41</v>
      </c>
      <c r="D7847">
        <v>21</v>
      </c>
      <c r="E7847">
        <v>40</v>
      </c>
    </row>
    <row r="7848" spans="1:5" x14ac:dyDescent="0.25">
      <c r="A7848">
        <v>18560</v>
      </c>
      <c r="B7848" s="1">
        <v>44760</v>
      </c>
      <c r="C7848" t="s">
        <v>41</v>
      </c>
      <c r="D7848">
        <v>17</v>
      </c>
      <c r="E7848">
        <v>40</v>
      </c>
    </row>
    <row r="7849" spans="1:5" x14ac:dyDescent="0.25">
      <c r="A7849">
        <v>17560</v>
      </c>
      <c r="B7849" s="1">
        <v>44760</v>
      </c>
      <c r="C7849" t="s">
        <v>41</v>
      </c>
      <c r="D7849">
        <v>20</v>
      </c>
      <c r="E7849">
        <v>45</v>
      </c>
    </row>
    <row r="7850" spans="1:5" x14ac:dyDescent="0.25">
      <c r="A7850">
        <v>19561</v>
      </c>
      <c r="B7850" s="1">
        <v>44760</v>
      </c>
      <c r="C7850" t="s">
        <v>41</v>
      </c>
      <c r="D7850">
        <v>16</v>
      </c>
      <c r="E7850">
        <v>45</v>
      </c>
    </row>
    <row r="7851" spans="1:5" x14ac:dyDescent="0.25">
      <c r="A7851">
        <v>19563</v>
      </c>
      <c r="B7851" s="1">
        <v>44760</v>
      </c>
      <c r="C7851" t="s">
        <v>41</v>
      </c>
      <c r="D7851">
        <v>20</v>
      </c>
      <c r="E7851">
        <v>45</v>
      </c>
    </row>
    <row r="7852" spans="1:5" x14ac:dyDescent="0.25">
      <c r="A7852">
        <v>19563</v>
      </c>
      <c r="B7852" s="1">
        <v>44760</v>
      </c>
      <c r="C7852" t="s">
        <v>43</v>
      </c>
      <c r="D7852">
        <v>11</v>
      </c>
      <c r="E7852">
        <v>29</v>
      </c>
    </row>
    <row r="7853" spans="1:5" x14ac:dyDescent="0.25">
      <c r="A7853">
        <v>19562</v>
      </c>
      <c r="B7853" s="1">
        <v>44760</v>
      </c>
      <c r="C7853" t="s">
        <v>43</v>
      </c>
      <c r="D7853">
        <v>15</v>
      </c>
      <c r="E7853">
        <v>29</v>
      </c>
    </row>
    <row r="7854" spans="1:5" x14ac:dyDescent="0.25">
      <c r="A7854">
        <v>19561</v>
      </c>
      <c r="B7854" s="1">
        <v>44760</v>
      </c>
      <c r="C7854" t="s">
        <v>43</v>
      </c>
      <c r="D7854">
        <v>13</v>
      </c>
      <c r="E7854">
        <v>29</v>
      </c>
    </row>
    <row r="7855" spans="1:5" x14ac:dyDescent="0.25">
      <c r="A7855">
        <v>18562</v>
      </c>
      <c r="B7855" s="1">
        <v>44760</v>
      </c>
      <c r="C7855" t="s">
        <v>43</v>
      </c>
      <c r="D7855">
        <v>16</v>
      </c>
      <c r="E7855">
        <v>29</v>
      </c>
    </row>
    <row r="7856" spans="1:5" x14ac:dyDescent="0.25">
      <c r="A7856">
        <v>17558</v>
      </c>
      <c r="B7856" s="1">
        <v>44760</v>
      </c>
      <c r="C7856" t="s">
        <v>43</v>
      </c>
      <c r="D7856">
        <v>11</v>
      </c>
      <c r="E7856">
        <v>27</v>
      </c>
    </row>
    <row r="7857" spans="1:5" x14ac:dyDescent="0.25">
      <c r="A7857">
        <v>17562</v>
      </c>
      <c r="B7857" s="1">
        <v>44760</v>
      </c>
      <c r="C7857" t="s">
        <v>43</v>
      </c>
      <c r="D7857">
        <v>10</v>
      </c>
      <c r="E7857">
        <v>27</v>
      </c>
    </row>
    <row r="7858" spans="1:5" x14ac:dyDescent="0.25">
      <c r="A7858">
        <v>19559</v>
      </c>
      <c r="B7858" s="1">
        <v>44760</v>
      </c>
      <c r="C7858" t="s">
        <v>43</v>
      </c>
      <c r="D7858">
        <v>11</v>
      </c>
      <c r="E7858">
        <v>27</v>
      </c>
    </row>
    <row r="7859" spans="1:5" x14ac:dyDescent="0.25">
      <c r="A7859">
        <v>16559</v>
      </c>
      <c r="B7859" s="1">
        <v>44760</v>
      </c>
      <c r="C7859" t="s">
        <v>43</v>
      </c>
      <c r="D7859">
        <v>17</v>
      </c>
      <c r="E7859">
        <v>32</v>
      </c>
    </row>
    <row r="7860" spans="1:5" x14ac:dyDescent="0.25">
      <c r="A7860">
        <v>16558</v>
      </c>
      <c r="B7860" s="1">
        <v>44760</v>
      </c>
      <c r="C7860" t="s">
        <v>43</v>
      </c>
      <c r="D7860">
        <v>3</v>
      </c>
      <c r="E7860">
        <v>8</v>
      </c>
    </row>
    <row r="7861" spans="1:5" x14ac:dyDescent="0.25">
      <c r="A7861">
        <v>16562</v>
      </c>
      <c r="B7861" s="1">
        <v>44760</v>
      </c>
      <c r="C7861" t="s">
        <v>43</v>
      </c>
      <c r="D7861">
        <v>7</v>
      </c>
      <c r="E7861">
        <v>18</v>
      </c>
    </row>
    <row r="7862" spans="1:5" x14ac:dyDescent="0.25">
      <c r="A7862">
        <v>18559</v>
      </c>
      <c r="B7862" s="1">
        <v>44760</v>
      </c>
      <c r="C7862" t="s">
        <v>43</v>
      </c>
      <c r="D7862">
        <v>7</v>
      </c>
      <c r="E7862">
        <v>23</v>
      </c>
    </row>
    <row r="7863" spans="1:5" x14ac:dyDescent="0.25">
      <c r="A7863">
        <v>17564</v>
      </c>
      <c r="B7863" s="1">
        <v>44760</v>
      </c>
      <c r="C7863" t="s">
        <v>43</v>
      </c>
      <c r="D7863">
        <v>7</v>
      </c>
      <c r="E7863">
        <v>24</v>
      </c>
    </row>
    <row r="7864" spans="1:5" x14ac:dyDescent="0.25">
      <c r="A7864">
        <v>16560</v>
      </c>
      <c r="B7864" s="1">
        <v>44760</v>
      </c>
      <c r="C7864" t="s">
        <v>43</v>
      </c>
      <c r="D7864">
        <v>8</v>
      </c>
      <c r="E7864">
        <v>20</v>
      </c>
    </row>
    <row r="7865" spans="1:5" x14ac:dyDescent="0.25">
      <c r="A7865">
        <v>18560</v>
      </c>
      <c r="B7865" s="1">
        <v>44760</v>
      </c>
      <c r="C7865" t="s">
        <v>43</v>
      </c>
      <c r="D7865">
        <v>14</v>
      </c>
      <c r="E7865">
        <v>24</v>
      </c>
    </row>
    <row r="7866" spans="1:5" x14ac:dyDescent="0.25">
      <c r="A7866">
        <v>18561</v>
      </c>
      <c r="B7866" s="1">
        <v>44760</v>
      </c>
      <c r="C7866" t="s">
        <v>43</v>
      </c>
      <c r="D7866">
        <v>14</v>
      </c>
      <c r="E7866">
        <v>25</v>
      </c>
    </row>
    <row r="7867" spans="1:5" x14ac:dyDescent="0.25">
      <c r="A7867">
        <v>17559</v>
      </c>
      <c r="B7867" s="1">
        <v>44760</v>
      </c>
      <c r="C7867" t="s">
        <v>43</v>
      </c>
      <c r="D7867">
        <v>9</v>
      </c>
      <c r="E7867">
        <v>16</v>
      </c>
    </row>
    <row r="7868" spans="1:5" x14ac:dyDescent="0.25">
      <c r="A7868">
        <v>17563</v>
      </c>
      <c r="B7868" s="1">
        <v>44760</v>
      </c>
      <c r="C7868" t="s">
        <v>43</v>
      </c>
      <c r="D7868">
        <v>9</v>
      </c>
      <c r="E7868">
        <v>16</v>
      </c>
    </row>
    <row r="7869" spans="1:5" x14ac:dyDescent="0.25">
      <c r="A7869">
        <v>19558</v>
      </c>
      <c r="B7869" s="1">
        <v>44760</v>
      </c>
      <c r="C7869" t="s">
        <v>43</v>
      </c>
      <c r="D7869">
        <v>9</v>
      </c>
      <c r="E7869">
        <v>21</v>
      </c>
    </row>
    <row r="7870" spans="1:5" x14ac:dyDescent="0.25">
      <c r="A7870">
        <v>19560</v>
      </c>
      <c r="B7870" s="1">
        <v>44760</v>
      </c>
      <c r="C7870" t="s">
        <v>43</v>
      </c>
      <c r="D7870">
        <v>9</v>
      </c>
      <c r="E7870">
        <v>19</v>
      </c>
    </row>
    <row r="7871" spans="1:5" x14ac:dyDescent="0.25">
      <c r="A7871">
        <v>16563</v>
      </c>
      <c r="B7871" s="1">
        <v>44760</v>
      </c>
      <c r="C7871" t="s">
        <v>43</v>
      </c>
      <c r="D7871">
        <v>10</v>
      </c>
      <c r="E7871">
        <v>20</v>
      </c>
    </row>
    <row r="7872" spans="1:5" x14ac:dyDescent="0.25">
      <c r="A7872">
        <v>18558</v>
      </c>
      <c r="B7872" s="1">
        <v>44760</v>
      </c>
      <c r="C7872" t="s">
        <v>43</v>
      </c>
      <c r="D7872">
        <v>10</v>
      </c>
      <c r="E7872">
        <v>26</v>
      </c>
    </row>
    <row r="7873" spans="1:5" x14ac:dyDescent="0.25">
      <c r="A7873">
        <v>18563</v>
      </c>
      <c r="B7873" s="1">
        <v>44760</v>
      </c>
      <c r="C7873" t="s">
        <v>43</v>
      </c>
      <c r="D7873">
        <v>10</v>
      </c>
      <c r="E7873">
        <v>23</v>
      </c>
    </row>
    <row r="7874" spans="1:5" x14ac:dyDescent="0.25">
      <c r="A7874">
        <v>16561</v>
      </c>
      <c r="B7874" s="1">
        <v>44760</v>
      </c>
      <c r="C7874" t="s">
        <v>43</v>
      </c>
      <c r="D7874">
        <v>12</v>
      </c>
      <c r="E7874">
        <v>21</v>
      </c>
    </row>
    <row r="7875" spans="1:5" x14ac:dyDescent="0.25">
      <c r="A7875">
        <v>17560</v>
      </c>
      <c r="B7875" s="1">
        <v>44760</v>
      </c>
      <c r="C7875" t="s">
        <v>43</v>
      </c>
      <c r="D7875">
        <v>11</v>
      </c>
      <c r="E7875">
        <v>25</v>
      </c>
    </row>
    <row r="7876" spans="1:5" x14ac:dyDescent="0.25">
      <c r="A7876">
        <v>17561</v>
      </c>
      <c r="B7876" s="1">
        <v>44760</v>
      </c>
      <c r="C7876" t="s">
        <v>43</v>
      </c>
      <c r="D7876">
        <v>11</v>
      </c>
      <c r="E7876">
        <v>19</v>
      </c>
    </row>
    <row r="7877" spans="1:5" x14ac:dyDescent="0.25">
      <c r="A7877">
        <v>16560</v>
      </c>
      <c r="B7877" s="1">
        <v>44760</v>
      </c>
      <c r="C7877" t="s">
        <v>45</v>
      </c>
      <c r="D7877">
        <v>2</v>
      </c>
      <c r="E7877">
        <v>7</v>
      </c>
    </row>
    <row r="7878" spans="1:5" x14ac:dyDescent="0.25">
      <c r="A7878">
        <v>17558</v>
      </c>
      <c r="B7878" s="1">
        <v>44760</v>
      </c>
      <c r="C7878" t="s">
        <v>45</v>
      </c>
      <c r="D7878">
        <v>2</v>
      </c>
      <c r="E7878">
        <v>6</v>
      </c>
    </row>
    <row r="7879" spans="1:5" x14ac:dyDescent="0.25">
      <c r="A7879">
        <v>17562</v>
      </c>
      <c r="B7879" s="1">
        <v>44760</v>
      </c>
      <c r="C7879" t="s">
        <v>45</v>
      </c>
      <c r="D7879">
        <v>2</v>
      </c>
      <c r="E7879">
        <v>6</v>
      </c>
    </row>
    <row r="7880" spans="1:5" x14ac:dyDescent="0.25">
      <c r="A7880">
        <v>19563</v>
      </c>
      <c r="B7880" s="1">
        <v>44760</v>
      </c>
      <c r="C7880" t="s">
        <v>45</v>
      </c>
      <c r="D7880">
        <v>2</v>
      </c>
      <c r="E7880">
        <v>6</v>
      </c>
    </row>
    <row r="7881" spans="1:5" x14ac:dyDescent="0.25">
      <c r="A7881">
        <v>16558</v>
      </c>
      <c r="B7881" s="1">
        <v>44760</v>
      </c>
      <c r="C7881" t="s">
        <v>45</v>
      </c>
      <c r="D7881">
        <v>2</v>
      </c>
      <c r="E7881">
        <v>3</v>
      </c>
    </row>
    <row r="7882" spans="1:5" x14ac:dyDescent="0.25">
      <c r="A7882">
        <v>17560</v>
      </c>
      <c r="B7882" s="1">
        <v>44760</v>
      </c>
      <c r="C7882" t="s">
        <v>45</v>
      </c>
      <c r="D7882">
        <v>4</v>
      </c>
      <c r="E7882">
        <v>13</v>
      </c>
    </row>
    <row r="7883" spans="1:5" x14ac:dyDescent="0.25">
      <c r="A7883">
        <v>16561</v>
      </c>
      <c r="B7883" s="1">
        <v>44760</v>
      </c>
      <c r="C7883" t="s">
        <v>45</v>
      </c>
      <c r="D7883">
        <v>5</v>
      </c>
      <c r="E7883">
        <v>10</v>
      </c>
    </row>
    <row r="7884" spans="1:5" x14ac:dyDescent="0.25">
      <c r="A7884">
        <v>17564</v>
      </c>
      <c r="B7884" s="1">
        <v>44760</v>
      </c>
      <c r="C7884" t="s">
        <v>45</v>
      </c>
      <c r="D7884">
        <v>5</v>
      </c>
      <c r="E7884">
        <v>17</v>
      </c>
    </row>
    <row r="7885" spans="1:5" x14ac:dyDescent="0.25">
      <c r="A7885">
        <v>19559</v>
      </c>
      <c r="B7885" s="1">
        <v>44760</v>
      </c>
      <c r="C7885" t="s">
        <v>45</v>
      </c>
      <c r="D7885">
        <v>1</v>
      </c>
      <c r="E7885">
        <v>3</v>
      </c>
    </row>
    <row r="7886" spans="1:5" x14ac:dyDescent="0.25">
      <c r="A7886">
        <v>18560</v>
      </c>
      <c r="B7886" s="1">
        <v>44760</v>
      </c>
      <c r="C7886" t="s">
        <v>45</v>
      </c>
      <c r="D7886">
        <v>8</v>
      </c>
      <c r="E7886">
        <v>15</v>
      </c>
    </row>
    <row r="7887" spans="1:5" x14ac:dyDescent="0.25">
      <c r="A7887">
        <v>19560</v>
      </c>
      <c r="B7887" s="1">
        <v>44760</v>
      </c>
      <c r="C7887" t="s">
        <v>45</v>
      </c>
      <c r="D7887">
        <v>8</v>
      </c>
      <c r="E7887">
        <v>16</v>
      </c>
    </row>
    <row r="7888" spans="1:5" x14ac:dyDescent="0.25">
      <c r="A7888">
        <v>18559</v>
      </c>
      <c r="B7888" s="1">
        <v>44760</v>
      </c>
      <c r="C7888" t="s">
        <v>45</v>
      </c>
      <c r="D7888">
        <v>7</v>
      </c>
      <c r="E7888">
        <v>19</v>
      </c>
    </row>
    <row r="7889" spans="1:5" x14ac:dyDescent="0.25">
      <c r="A7889">
        <v>17563</v>
      </c>
      <c r="B7889" s="1">
        <v>44760</v>
      </c>
      <c r="C7889" t="s">
        <v>45</v>
      </c>
      <c r="D7889">
        <v>10</v>
      </c>
      <c r="E7889">
        <v>19</v>
      </c>
    </row>
    <row r="7890" spans="1:5" x14ac:dyDescent="0.25">
      <c r="A7890">
        <v>19562</v>
      </c>
      <c r="B7890" s="1">
        <v>44760</v>
      </c>
      <c r="C7890" t="s">
        <v>45</v>
      </c>
      <c r="D7890">
        <v>7</v>
      </c>
      <c r="E7890">
        <v>14</v>
      </c>
    </row>
    <row r="7891" spans="1:5" x14ac:dyDescent="0.25">
      <c r="A7891">
        <v>17559</v>
      </c>
      <c r="B7891" s="1">
        <v>44760</v>
      </c>
      <c r="C7891" t="s">
        <v>45</v>
      </c>
      <c r="D7891">
        <v>8</v>
      </c>
      <c r="E7891">
        <v>14</v>
      </c>
    </row>
    <row r="7892" spans="1:5" x14ac:dyDescent="0.25">
      <c r="A7892">
        <v>18558</v>
      </c>
      <c r="B7892" s="1">
        <v>44760</v>
      </c>
      <c r="C7892" t="s">
        <v>45</v>
      </c>
      <c r="D7892">
        <v>9</v>
      </c>
      <c r="E7892">
        <v>20</v>
      </c>
    </row>
    <row r="7893" spans="1:5" x14ac:dyDescent="0.25">
      <c r="A7893">
        <v>18562</v>
      </c>
      <c r="B7893" s="1">
        <v>44760</v>
      </c>
      <c r="C7893" t="s">
        <v>45</v>
      </c>
      <c r="D7893">
        <v>10</v>
      </c>
      <c r="E7893">
        <v>20</v>
      </c>
    </row>
    <row r="7894" spans="1:5" x14ac:dyDescent="0.25">
      <c r="A7894">
        <v>18563</v>
      </c>
      <c r="B7894" s="1">
        <v>44760</v>
      </c>
      <c r="C7894" t="s">
        <v>45</v>
      </c>
      <c r="D7894">
        <v>7</v>
      </c>
      <c r="E7894">
        <v>18</v>
      </c>
    </row>
    <row r="7895" spans="1:5" x14ac:dyDescent="0.25">
      <c r="A7895">
        <v>16563</v>
      </c>
      <c r="B7895" s="1">
        <v>44760</v>
      </c>
      <c r="C7895" t="s">
        <v>45</v>
      </c>
      <c r="D7895">
        <v>9</v>
      </c>
      <c r="E7895">
        <v>18</v>
      </c>
    </row>
    <row r="7896" spans="1:5" x14ac:dyDescent="0.25">
      <c r="A7896">
        <v>16559</v>
      </c>
      <c r="B7896" s="1">
        <v>44760</v>
      </c>
      <c r="C7896" t="s">
        <v>45</v>
      </c>
      <c r="D7896">
        <v>8</v>
      </c>
      <c r="E7896">
        <v>18</v>
      </c>
    </row>
    <row r="7897" spans="1:5" x14ac:dyDescent="0.25">
      <c r="A7897">
        <v>16562</v>
      </c>
      <c r="B7897" s="1">
        <v>44760</v>
      </c>
      <c r="C7897" t="s">
        <v>45</v>
      </c>
      <c r="D7897">
        <v>3</v>
      </c>
      <c r="E7897">
        <v>6</v>
      </c>
    </row>
    <row r="7898" spans="1:5" x14ac:dyDescent="0.25">
      <c r="A7898">
        <v>19558</v>
      </c>
      <c r="B7898" s="1">
        <v>44760</v>
      </c>
      <c r="C7898" t="s">
        <v>45</v>
      </c>
      <c r="D7898">
        <v>3</v>
      </c>
      <c r="E7898">
        <v>7</v>
      </c>
    </row>
    <row r="7899" spans="1:5" x14ac:dyDescent="0.25">
      <c r="A7899">
        <v>19561</v>
      </c>
      <c r="B7899" s="1">
        <v>44760</v>
      </c>
      <c r="C7899" t="s">
        <v>45</v>
      </c>
      <c r="D7899">
        <v>3</v>
      </c>
      <c r="E7899">
        <v>7</v>
      </c>
    </row>
    <row r="7900" spans="1:5" x14ac:dyDescent="0.25">
      <c r="A7900">
        <v>17561</v>
      </c>
      <c r="B7900" s="1">
        <v>44760</v>
      </c>
      <c r="C7900" t="s">
        <v>45</v>
      </c>
      <c r="D7900">
        <v>3</v>
      </c>
      <c r="E7900">
        <v>4</v>
      </c>
    </row>
    <row r="7901" spans="1:5" x14ac:dyDescent="0.25">
      <c r="A7901">
        <v>18561</v>
      </c>
      <c r="B7901" s="1">
        <v>44760</v>
      </c>
      <c r="C7901" t="s">
        <v>45</v>
      </c>
      <c r="D7901">
        <v>3</v>
      </c>
      <c r="E7901">
        <v>9</v>
      </c>
    </row>
    <row r="7902" spans="1:5" x14ac:dyDescent="0.25">
      <c r="A7902">
        <v>19563</v>
      </c>
      <c r="B7902" s="1">
        <v>44761</v>
      </c>
      <c r="C7902" t="s">
        <v>43</v>
      </c>
      <c r="D7902">
        <v>12</v>
      </c>
      <c r="E7902">
        <v>29</v>
      </c>
    </row>
    <row r="7903" spans="1:5" x14ac:dyDescent="0.25">
      <c r="A7903">
        <v>18560</v>
      </c>
      <c r="B7903" s="1">
        <v>44761</v>
      </c>
      <c r="C7903" t="s">
        <v>39</v>
      </c>
      <c r="D7903">
        <v>14</v>
      </c>
      <c r="E7903">
        <v>30</v>
      </c>
    </row>
    <row r="7904" spans="1:5" x14ac:dyDescent="0.25">
      <c r="A7904">
        <v>19562</v>
      </c>
      <c r="B7904" s="1">
        <v>44761</v>
      </c>
      <c r="C7904" t="s">
        <v>39</v>
      </c>
      <c r="D7904">
        <v>15</v>
      </c>
      <c r="E7904">
        <v>30</v>
      </c>
    </row>
    <row r="7905" spans="1:5" x14ac:dyDescent="0.25">
      <c r="A7905">
        <v>19563</v>
      </c>
      <c r="B7905" s="1">
        <v>44761</v>
      </c>
      <c r="C7905" t="s">
        <v>39</v>
      </c>
      <c r="D7905">
        <v>13</v>
      </c>
      <c r="E7905">
        <v>30</v>
      </c>
    </row>
    <row r="7906" spans="1:5" x14ac:dyDescent="0.25">
      <c r="A7906">
        <v>17558</v>
      </c>
      <c r="B7906" s="1">
        <v>44761</v>
      </c>
      <c r="C7906" t="s">
        <v>39</v>
      </c>
      <c r="D7906">
        <v>7</v>
      </c>
      <c r="E7906">
        <v>19</v>
      </c>
    </row>
    <row r="7907" spans="1:5" x14ac:dyDescent="0.25">
      <c r="A7907">
        <v>16558</v>
      </c>
      <c r="B7907" s="1">
        <v>44761</v>
      </c>
      <c r="C7907" t="s">
        <v>39</v>
      </c>
      <c r="D7907">
        <v>12</v>
      </c>
      <c r="E7907">
        <v>19</v>
      </c>
    </row>
    <row r="7908" spans="1:5" x14ac:dyDescent="0.25">
      <c r="A7908">
        <v>17560</v>
      </c>
      <c r="B7908" s="1">
        <v>44761</v>
      </c>
      <c r="C7908" t="s">
        <v>39</v>
      </c>
      <c r="D7908">
        <v>15</v>
      </c>
      <c r="E7908">
        <v>40</v>
      </c>
    </row>
    <row r="7909" spans="1:5" x14ac:dyDescent="0.25">
      <c r="A7909">
        <v>19558</v>
      </c>
      <c r="B7909" s="1">
        <v>44761</v>
      </c>
      <c r="C7909" t="s">
        <v>39</v>
      </c>
      <c r="D7909">
        <v>13</v>
      </c>
      <c r="E7909">
        <v>40</v>
      </c>
    </row>
    <row r="7910" spans="1:5" x14ac:dyDescent="0.25">
      <c r="A7910">
        <v>19560</v>
      </c>
      <c r="B7910" s="1">
        <v>44761</v>
      </c>
      <c r="C7910" t="s">
        <v>39</v>
      </c>
      <c r="D7910">
        <v>14</v>
      </c>
      <c r="E7910">
        <v>26</v>
      </c>
    </row>
    <row r="7911" spans="1:5" x14ac:dyDescent="0.25">
      <c r="A7911">
        <v>17561</v>
      </c>
      <c r="B7911" s="1">
        <v>44761</v>
      </c>
      <c r="C7911" t="s">
        <v>39</v>
      </c>
      <c r="D7911">
        <v>15</v>
      </c>
      <c r="E7911">
        <v>26</v>
      </c>
    </row>
    <row r="7912" spans="1:5" x14ac:dyDescent="0.25">
      <c r="A7912">
        <v>16560</v>
      </c>
      <c r="B7912" s="1">
        <v>44761</v>
      </c>
      <c r="C7912" t="s">
        <v>39</v>
      </c>
      <c r="D7912">
        <v>14</v>
      </c>
      <c r="E7912">
        <v>34</v>
      </c>
    </row>
    <row r="7913" spans="1:5" x14ac:dyDescent="0.25">
      <c r="A7913">
        <v>16561</v>
      </c>
      <c r="B7913" s="1">
        <v>44761</v>
      </c>
      <c r="C7913" t="s">
        <v>39</v>
      </c>
      <c r="D7913">
        <v>10</v>
      </c>
      <c r="E7913">
        <v>18</v>
      </c>
    </row>
    <row r="7914" spans="1:5" x14ac:dyDescent="0.25">
      <c r="A7914">
        <v>16562</v>
      </c>
      <c r="B7914" s="1">
        <v>44761</v>
      </c>
      <c r="C7914" t="s">
        <v>39</v>
      </c>
      <c r="D7914">
        <v>13</v>
      </c>
      <c r="E7914">
        <v>31</v>
      </c>
    </row>
    <row r="7915" spans="1:5" x14ac:dyDescent="0.25">
      <c r="A7915">
        <v>16563</v>
      </c>
      <c r="B7915" s="1">
        <v>44761</v>
      </c>
      <c r="C7915" t="s">
        <v>39</v>
      </c>
      <c r="D7915">
        <v>21</v>
      </c>
      <c r="E7915">
        <v>41</v>
      </c>
    </row>
    <row r="7916" spans="1:5" x14ac:dyDescent="0.25">
      <c r="A7916">
        <v>17559</v>
      </c>
      <c r="B7916" s="1">
        <v>44761</v>
      </c>
      <c r="C7916" t="s">
        <v>39</v>
      </c>
      <c r="D7916">
        <v>18</v>
      </c>
      <c r="E7916">
        <v>32</v>
      </c>
    </row>
    <row r="7917" spans="1:5" x14ac:dyDescent="0.25">
      <c r="A7917">
        <v>17562</v>
      </c>
      <c r="B7917" s="1">
        <v>44761</v>
      </c>
      <c r="C7917" t="s">
        <v>39</v>
      </c>
      <c r="D7917">
        <v>7</v>
      </c>
      <c r="E7917">
        <v>20</v>
      </c>
    </row>
    <row r="7918" spans="1:5" x14ac:dyDescent="0.25">
      <c r="A7918">
        <v>17563</v>
      </c>
      <c r="B7918" s="1">
        <v>44761</v>
      </c>
      <c r="C7918" t="s">
        <v>39</v>
      </c>
      <c r="D7918">
        <v>10</v>
      </c>
      <c r="E7918">
        <v>25</v>
      </c>
    </row>
    <row r="7919" spans="1:5" x14ac:dyDescent="0.25">
      <c r="A7919">
        <v>18558</v>
      </c>
      <c r="B7919" s="1">
        <v>44761</v>
      </c>
      <c r="C7919" t="s">
        <v>39</v>
      </c>
      <c r="D7919">
        <v>7</v>
      </c>
      <c r="E7919">
        <v>15</v>
      </c>
    </row>
    <row r="7920" spans="1:5" x14ac:dyDescent="0.25">
      <c r="A7920">
        <v>18559</v>
      </c>
      <c r="B7920" s="1">
        <v>44761</v>
      </c>
      <c r="C7920" t="s">
        <v>39</v>
      </c>
      <c r="D7920">
        <v>13</v>
      </c>
      <c r="E7920">
        <v>42</v>
      </c>
    </row>
    <row r="7921" spans="1:5" x14ac:dyDescent="0.25">
      <c r="A7921">
        <v>18561</v>
      </c>
      <c r="B7921" s="1">
        <v>44761</v>
      </c>
      <c r="C7921" t="s">
        <v>39</v>
      </c>
      <c r="D7921">
        <v>18</v>
      </c>
      <c r="E7921">
        <v>33</v>
      </c>
    </row>
    <row r="7922" spans="1:5" x14ac:dyDescent="0.25">
      <c r="A7922">
        <v>18562</v>
      </c>
      <c r="B7922" s="1">
        <v>44761</v>
      </c>
      <c r="C7922" t="s">
        <v>39</v>
      </c>
      <c r="D7922">
        <v>21</v>
      </c>
      <c r="E7922">
        <v>38</v>
      </c>
    </row>
    <row r="7923" spans="1:5" x14ac:dyDescent="0.25">
      <c r="A7923">
        <v>18563</v>
      </c>
      <c r="B7923" s="1">
        <v>44761</v>
      </c>
      <c r="C7923" t="s">
        <v>39</v>
      </c>
      <c r="D7923">
        <v>11</v>
      </c>
      <c r="E7923">
        <v>27</v>
      </c>
    </row>
    <row r="7924" spans="1:5" x14ac:dyDescent="0.25">
      <c r="A7924">
        <v>19559</v>
      </c>
      <c r="B7924" s="1">
        <v>44761</v>
      </c>
      <c r="C7924" t="s">
        <v>39</v>
      </c>
      <c r="D7924">
        <v>11</v>
      </c>
      <c r="E7924">
        <v>24</v>
      </c>
    </row>
    <row r="7925" spans="1:5" x14ac:dyDescent="0.25">
      <c r="A7925">
        <v>19561</v>
      </c>
      <c r="B7925" s="1">
        <v>44761</v>
      </c>
      <c r="C7925" t="s">
        <v>39</v>
      </c>
      <c r="D7925">
        <v>13</v>
      </c>
      <c r="E7925">
        <v>36</v>
      </c>
    </row>
    <row r="7926" spans="1:5" x14ac:dyDescent="0.25">
      <c r="A7926">
        <v>17564</v>
      </c>
      <c r="B7926" s="1">
        <v>44761</v>
      </c>
      <c r="C7926" t="s">
        <v>39</v>
      </c>
      <c r="D7926">
        <v>6</v>
      </c>
      <c r="E7926">
        <v>16</v>
      </c>
    </row>
    <row r="7927" spans="1:5" x14ac:dyDescent="0.25">
      <c r="A7927">
        <v>19562</v>
      </c>
      <c r="B7927" s="1">
        <v>44761</v>
      </c>
      <c r="C7927" t="s">
        <v>41</v>
      </c>
      <c r="D7927">
        <v>10</v>
      </c>
      <c r="E7927">
        <v>23</v>
      </c>
    </row>
    <row r="7928" spans="1:5" x14ac:dyDescent="0.25">
      <c r="A7928">
        <v>18563</v>
      </c>
      <c r="B7928" s="1">
        <v>44761</v>
      </c>
      <c r="C7928" t="s">
        <v>41</v>
      </c>
      <c r="D7928">
        <v>11</v>
      </c>
      <c r="E7928">
        <v>29</v>
      </c>
    </row>
    <row r="7929" spans="1:5" x14ac:dyDescent="0.25">
      <c r="A7929">
        <v>17561</v>
      </c>
      <c r="B7929" s="1">
        <v>44761</v>
      </c>
      <c r="C7929" t="s">
        <v>41</v>
      </c>
      <c r="D7929">
        <v>17</v>
      </c>
      <c r="E7929">
        <v>36</v>
      </c>
    </row>
    <row r="7930" spans="1:5" x14ac:dyDescent="0.25">
      <c r="A7930">
        <v>17558</v>
      </c>
      <c r="B7930" s="1">
        <v>44761</v>
      </c>
      <c r="C7930" t="s">
        <v>41</v>
      </c>
      <c r="D7930">
        <v>18</v>
      </c>
      <c r="E7930">
        <v>50</v>
      </c>
    </row>
    <row r="7931" spans="1:5" x14ac:dyDescent="0.25">
      <c r="A7931">
        <v>16562</v>
      </c>
      <c r="B7931" s="1">
        <v>44761</v>
      </c>
      <c r="C7931" t="s">
        <v>41</v>
      </c>
      <c r="D7931">
        <v>20</v>
      </c>
      <c r="E7931">
        <v>43</v>
      </c>
    </row>
    <row r="7932" spans="1:5" x14ac:dyDescent="0.25">
      <c r="A7932">
        <v>16561</v>
      </c>
      <c r="B7932" s="1">
        <v>44761</v>
      </c>
      <c r="C7932" t="s">
        <v>41</v>
      </c>
      <c r="D7932">
        <v>14</v>
      </c>
      <c r="E7932">
        <v>24</v>
      </c>
    </row>
    <row r="7933" spans="1:5" x14ac:dyDescent="0.25">
      <c r="A7933">
        <v>16558</v>
      </c>
      <c r="B7933" s="1">
        <v>44761</v>
      </c>
      <c r="C7933" t="s">
        <v>41</v>
      </c>
      <c r="D7933">
        <v>11</v>
      </c>
      <c r="E7933">
        <v>22</v>
      </c>
    </row>
    <row r="7934" spans="1:5" x14ac:dyDescent="0.25">
      <c r="A7934">
        <v>19560</v>
      </c>
      <c r="B7934" s="1">
        <v>44761</v>
      </c>
      <c r="C7934" t="s">
        <v>41</v>
      </c>
      <c r="D7934">
        <v>18</v>
      </c>
      <c r="E7934">
        <v>38</v>
      </c>
    </row>
    <row r="7935" spans="1:5" x14ac:dyDescent="0.25">
      <c r="A7935">
        <v>16563</v>
      </c>
      <c r="B7935" s="1">
        <v>44761</v>
      </c>
      <c r="C7935" t="s">
        <v>41</v>
      </c>
      <c r="D7935">
        <v>20</v>
      </c>
      <c r="E7935">
        <v>38</v>
      </c>
    </row>
    <row r="7936" spans="1:5" x14ac:dyDescent="0.25">
      <c r="A7936">
        <v>16559</v>
      </c>
      <c r="B7936" s="1">
        <v>44761</v>
      </c>
      <c r="C7936" t="s">
        <v>41</v>
      </c>
      <c r="D7936">
        <v>23</v>
      </c>
      <c r="E7936">
        <v>41</v>
      </c>
    </row>
    <row r="7937" spans="1:5" x14ac:dyDescent="0.25">
      <c r="A7937">
        <v>19559</v>
      </c>
      <c r="B7937" s="1">
        <v>44761</v>
      </c>
      <c r="C7937" t="s">
        <v>41</v>
      </c>
      <c r="D7937">
        <v>19</v>
      </c>
      <c r="E7937">
        <v>41</v>
      </c>
    </row>
    <row r="7938" spans="1:5" x14ac:dyDescent="0.25">
      <c r="A7938">
        <v>19558</v>
      </c>
      <c r="B7938" s="1">
        <v>44761</v>
      </c>
      <c r="C7938" t="s">
        <v>41</v>
      </c>
      <c r="D7938">
        <v>13</v>
      </c>
      <c r="E7938">
        <v>39</v>
      </c>
    </row>
    <row r="7939" spans="1:5" x14ac:dyDescent="0.25">
      <c r="A7939">
        <v>17559</v>
      </c>
      <c r="B7939" s="1">
        <v>44761</v>
      </c>
      <c r="C7939" t="s">
        <v>41</v>
      </c>
      <c r="D7939">
        <v>18</v>
      </c>
      <c r="E7939">
        <v>39</v>
      </c>
    </row>
    <row r="7940" spans="1:5" x14ac:dyDescent="0.25">
      <c r="A7940">
        <v>16560</v>
      </c>
      <c r="B7940" s="1">
        <v>44761</v>
      </c>
      <c r="C7940" t="s">
        <v>41</v>
      </c>
      <c r="D7940">
        <v>15</v>
      </c>
      <c r="E7940">
        <v>34</v>
      </c>
    </row>
    <row r="7941" spans="1:5" x14ac:dyDescent="0.25">
      <c r="A7941">
        <v>18562</v>
      </c>
      <c r="B7941" s="1">
        <v>44761</v>
      </c>
      <c r="C7941" t="s">
        <v>41</v>
      </c>
      <c r="D7941">
        <v>15</v>
      </c>
      <c r="E7941">
        <v>34</v>
      </c>
    </row>
    <row r="7942" spans="1:5" x14ac:dyDescent="0.25">
      <c r="A7942">
        <v>18559</v>
      </c>
      <c r="B7942" s="1">
        <v>44761</v>
      </c>
      <c r="C7942" t="s">
        <v>41</v>
      </c>
      <c r="D7942">
        <v>18</v>
      </c>
      <c r="E7942">
        <v>44</v>
      </c>
    </row>
    <row r="7943" spans="1:5" x14ac:dyDescent="0.25">
      <c r="A7943">
        <v>17563</v>
      </c>
      <c r="B7943" s="1">
        <v>44761</v>
      </c>
      <c r="C7943" t="s">
        <v>41</v>
      </c>
      <c r="D7943">
        <v>27</v>
      </c>
      <c r="E7943">
        <v>44</v>
      </c>
    </row>
    <row r="7944" spans="1:5" x14ac:dyDescent="0.25">
      <c r="A7944">
        <v>17562</v>
      </c>
      <c r="B7944" s="1">
        <v>44761</v>
      </c>
      <c r="C7944" t="s">
        <v>41</v>
      </c>
      <c r="D7944">
        <v>10</v>
      </c>
      <c r="E7944">
        <v>30</v>
      </c>
    </row>
    <row r="7945" spans="1:5" x14ac:dyDescent="0.25">
      <c r="A7945">
        <v>18558</v>
      </c>
      <c r="B7945" s="1">
        <v>44761</v>
      </c>
      <c r="C7945" t="s">
        <v>41</v>
      </c>
      <c r="D7945">
        <v>14</v>
      </c>
      <c r="E7945">
        <v>30</v>
      </c>
    </row>
    <row r="7946" spans="1:5" x14ac:dyDescent="0.25">
      <c r="A7946">
        <v>17564</v>
      </c>
      <c r="B7946" s="1">
        <v>44761</v>
      </c>
      <c r="C7946" t="s">
        <v>41</v>
      </c>
      <c r="D7946">
        <v>12</v>
      </c>
      <c r="E7946">
        <v>40</v>
      </c>
    </row>
    <row r="7947" spans="1:5" x14ac:dyDescent="0.25">
      <c r="A7947">
        <v>18561</v>
      </c>
      <c r="B7947" s="1">
        <v>44761</v>
      </c>
      <c r="C7947" t="s">
        <v>41</v>
      </c>
      <c r="D7947">
        <v>20</v>
      </c>
      <c r="E7947">
        <v>40</v>
      </c>
    </row>
    <row r="7948" spans="1:5" x14ac:dyDescent="0.25">
      <c r="A7948">
        <v>18560</v>
      </c>
      <c r="B7948" s="1">
        <v>44761</v>
      </c>
      <c r="C7948" t="s">
        <v>41</v>
      </c>
      <c r="D7948">
        <v>20</v>
      </c>
      <c r="E7948">
        <v>40</v>
      </c>
    </row>
    <row r="7949" spans="1:5" x14ac:dyDescent="0.25">
      <c r="A7949">
        <v>17560</v>
      </c>
      <c r="B7949" s="1">
        <v>44761</v>
      </c>
      <c r="C7949" t="s">
        <v>41</v>
      </c>
      <c r="D7949">
        <v>18</v>
      </c>
      <c r="E7949">
        <v>45</v>
      </c>
    </row>
    <row r="7950" spans="1:5" x14ac:dyDescent="0.25">
      <c r="A7950">
        <v>19561</v>
      </c>
      <c r="B7950" s="1">
        <v>44761</v>
      </c>
      <c r="C7950" t="s">
        <v>41</v>
      </c>
      <c r="D7950">
        <v>20</v>
      </c>
      <c r="E7950">
        <v>45</v>
      </c>
    </row>
    <row r="7951" spans="1:5" x14ac:dyDescent="0.25">
      <c r="A7951">
        <v>19563</v>
      </c>
      <c r="B7951" s="1">
        <v>44761</v>
      </c>
      <c r="C7951" t="s">
        <v>41</v>
      </c>
      <c r="D7951">
        <v>19</v>
      </c>
      <c r="E7951">
        <v>45</v>
      </c>
    </row>
    <row r="7952" spans="1:5" x14ac:dyDescent="0.25">
      <c r="A7952">
        <v>16559</v>
      </c>
      <c r="B7952" s="1">
        <v>44761</v>
      </c>
      <c r="C7952" t="s">
        <v>39</v>
      </c>
      <c r="D7952">
        <v>16</v>
      </c>
      <c r="E7952">
        <v>30</v>
      </c>
    </row>
    <row r="7953" spans="1:5" x14ac:dyDescent="0.25">
      <c r="A7953">
        <v>19562</v>
      </c>
      <c r="B7953" s="1">
        <v>44761</v>
      </c>
      <c r="C7953" t="s">
        <v>43</v>
      </c>
      <c r="D7953">
        <v>14</v>
      </c>
      <c r="E7953">
        <v>29</v>
      </c>
    </row>
    <row r="7954" spans="1:5" x14ac:dyDescent="0.25">
      <c r="A7954">
        <v>19561</v>
      </c>
      <c r="B7954" s="1">
        <v>44761</v>
      </c>
      <c r="C7954" t="s">
        <v>43</v>
      </c>
      <c r="D7954">
        <v>11</v>
      </c>
      <c r="E7954">
        <v>29</v>
      </c>
    </row>
    <row r="7955" spans="1:5" x14ac:dyDescent="0.25">
      <c r="A7955">
        <v>18562</v>
      </c>
      <c r="B7955" s="1">
        <v>44761</v>
      </c>
      <c r="C7955" t="s">
        <v>43</v>
      </c>
      <c r="D7955">
        <v>15</v>
      </c>
      <c r="E7955">
        <v>29</v>
      </c>
    </row>
    <row r="7956" spans="1:5" x14ac:dyDescent="0.25">
      <c r="A7956">
        <v>17558</v>
      </c>
      <c r="B7956" s="1">
        <v>44761</v>
      </c>
      <c r="C7956" t="s">
        <v>43</v>
      </c>
      <c r="D7956">
        <v>11</v>
      </c>
      <c r="E7956">
        <v>27</v>
      </c>
    </row>
    <row r="7957" spans="1:5" x14ac:dyDescent="0.25">
      <c r="A7957">
        <v>17562</v>
      </c>
      <c r="B7957" s="1">
        <v>44761</v>
      </c>
      <c r="C7957" t="s">
        <v>43</v>
      </c>
      <c r="D7957">
        <v>9</v>
      </c>
      <c r="E7957">
        <v>27</v>
      </c>
    </row>
    <row r="7958" spans="1:5" x14ac:dyDescent="0.25">
      <c r="A7958">
        <v>19559</v>
      </c>
      <c r="B7958" s="1">
        <v>44761</v>
      </c>
      <c r="C7958" t="s">
        <v>43</v>
      </c>
      <c r="D7958">
        <v>11</v>
      </c>
      <c r="E7958">
        <v>27</v>
      </c>
    </row>
    <row r="7959" spans="1:5" x14ac:dyDescent="0.25">
      <c r="A7959">
        <v>16558</v>
      </c>
      <c r="B7959" s="1">
        <v>44761</v>
      </c>
      <c r="C7959" t="s">
        <v>43</v>
      </c>
      <c r="D7959">
        <v>4</v>
      </c>
      <c r="E7959">
        <v>8</v>
      </c>
    </row>
    <row r="7960" spans="1:5" x14ac:dyDescent="0.25">
      <c r="A7960">
        <v>17559</v>
      </c>
      <c r="B7960" s="1">
        <v>44761</v>
      </c>
      <c r="C7960" t="s">
        <v>43</v>
      </c>
      <c r="D7960">
        <v>7</v>
      </c>
      <c r="E7960">
        <v>16</v>
      </c>
    </row>
    <row r="7961" spans="1:5" x14ac:dyDescent="0.25">
      <c r="A7961">
        <v>18559</v>
      </c>
      <c r="B7961" s="1">
        <v>44761</v>
      </c>
      <c r="C7961" t="s">
        <v>43</v>
      </c>
      <c r="D7961">
        <v>7</v>
      </c>
      <c r="E7961">
        <v>23</v>
      </c>
    </row>
    <row r="7962" spans="1:5" x14ac:dyDescent="0.25">
      <c r="A7962">
        <v>19558</v>
      </c>
      <c r="B7962" s="1">
        <v>44761</v>
      </c>
      <c r="C7962" t="s">
        <v>43</v>
      </c>
      <c r="D7962">
        <v>5</v>
      </c>
      <c r="E7962">
        <v>21</v>
      </c>
    </row>
    <row r="7963" spans="1:5" x14ac:dyDescent="0.25">
      <c r="A7963">
        <v>16560</v>
      </c>
      <c r="B7963" s="1">
        <v>44761</v>
      </c>
      <c r="C7963" t="s">
        <v>43</v>
      </c>
      <c r="D7963">
        <v>8</v>
      </c>
      <c r="E7963">
        <v>20</v>
      </c>
    </row>
    <row r="7964" spans="1:5" x14ac:dyDescent="0.25">
      <c r="A7964">
        <v>17563</v>
      </c>
      <c r="B7964" s="1">
        <v>44761</v>
      </c>
      <c r="C7964" t="s">
        <v>43</v>
      </c>
      <c r="D7964">
        <v>8</v>
      </c>
      <c r="E7964">
        <v>16</v>
      </c>
    </row>
    <row r="7965" spans="1:5" x14ac:dyDescent="0.25">
      <c r="A7965">
        <v>18563</v>
      </c>
      <c r="B7965" s="1">
        <v>44761</v>
      </c>
      <c r="C7965" t="s">
        <v>43</v>
      </c>
      <c r="D7965">
        <v>8</v>
      </c>
      <c r="E7965">
        <v>23</v>
      </c>
    </row>
    <row r="7966" spans="1:5" x14ac:dyDescent="0.25">
      <c r="A7966">
        <v>19560</v>
      </c>
      <c r="B7966" s="1">
        <v>44761</v>
      </c>
      <c r="C7966" t="s">
        <v>43</v>
      </c>
      <c r="D7966">
        <v>8</v>
      </c>
      <c r="E7966">
        <v>19</v>
      </c>
    </row>
    <row r="7967" spans="1:5" x14ac:dyDescent="0.25">
      <c r="A7967">
        <v>17564</v>
      </c>
      <c r="B7967" s="1">
        <v>44761</v>
      </c>
      <c r="C7967" t="s">
        <v>43</v>
      </c>
      <c r="D7967">
        <v>8</v>
      </c>
      <c r="E7967">
        <v>24</v>
      </c>
    </row>
    <row r="7968" spans="1:5" x14ac:dyDescent="0.25">
      <c r="A7968">
        <v>16559</v>
      </c>
      <c r="B7968" s="1">
        <v>44761</v>
      </c>
      <c r="C7968" t="s">
        <v>43</v>
      </c>
      <c r="D7968">
        <v>14</v>
      </c>
      <c r="E7968">
        <v>32</v>
      </c>
    </row>
    <row r="7969" spans="1:5" x14ac:dyDescent="0.25">
      <c r="A7969">
        <v>16562</v>
      </c>
      <c r="B7969" s="1">
        <v>44761</v>
      </c>
      <c r="C7969" t="s">
        <v>43</v>
      </c>
      <c r="D7969">
        <v>9</v>
      </c>
      <c r="E7969">
        <v>18</v>
      </c>
    </row>
    <row r="7970" spans="1:5" x14ac:dyDescent="0.25">
      <c r="A7970">
        <v>17560</v>
      </c>
      <c r="B7970" s="1">
        <v>44761</v>
      </c>
      <c r="C7970" t="s">
        <v>43</v>
      </c>
      <c r="D7970">
        <v>9</v>
      </c>
      <c r="E7970">
        <v>25</v>
      </c>
    </row>
    <row r="7971" spans="1:5" x14ac:dyDescent="0.25">
      <c r="A7971">
        <v>17561</v>
      </c>
      <c r="B7971" s="1">
        <v>44761</v>
      </c>
      <c r="C7971" t="s">
        <v>43</v>
      </c>
      <c r="D7971">
        <v>9</v>
      </c>
      <c r="E7971">
        <v>19</v>
      </c>
    </row>
    <row r="7972" spans="1:5" x14ac:dyDescent="0.25">
      <c r="A7972">
        <v>16561</v>
      </c>
      <c r="B7972" s="1">
        <v>44761</v>
      </c>
      <c r="C7972" t="s">
        <v>43</v>
      </c>
      <c r="D7972">
        <v>10</v>
      </c>
      <c r="E7972">
        <v>21</v>
      </c>
    </row>
    <row r="7973" spans="1:5" x14ac:dyDescent="0.25">
      <c r="A7973">
        <v>18561</v>
      </c>
      <c r="B7973" s="1">
        <v>44761</v>
      </c>
      <c r="C7973" t="s">
        <v>43</v>
      </c>
      <c r="D7973">
        <v>12</v>
      </c>
      <c r="E7973">
        <v>25</v>
      </c>
    </row>
    <row r="7974" spans="1:5" x14ac:dyDescent="0.25">
      <c r="A7974">
        <v>16563</v>
      </c>
      <c r="B7974" s="1">
        <v>44761</v>
      </c>
      <c r="C7974" t="s">
        <v>43</v>
      </c>
      <c r="D7974">
        <v>11</v>
      </c>
      <c r="E7974">
        <v>20</v>
      </c>
    </row>
    <row r="7975" spans="1:5" x14ac:dyDescent="0.25">
      <c r="A7975">
        <v>18558</v>
      </c>
      <c r="B7975" s="1">
        <v>44761</v>
      </c>
      <c r="C7975" t="s">
        <v>43</v>
      </c>
      <c r="D7975">
        <v>11</v>
      </c>
      <c r="E7975">
        <v>26</v>
      </c>
    </row>
    <row r="7976" spans="1:5" x14ac:dyDescent="0.25">
      <c r="A7976">
        <v>18560</v>
      </c>
      <c r="B7976" s="1">
        <v>44761</v>
      </c>
      <c r="C7976" t="s">
        <v>43</v>
      </c>
      <c r="D7976">
        <v>11</v>
      </c>
      <c r="E7976">
        <v>24</v>
      </c>
    </row>
    <row r="7977" spans="1:5" x14ac:dyDescent="0.25">
      <c r="A7977">
        <v>19558</v>
      </c>
      <c r="B7977" s="1">
        <v>44761</v>
      </c>
      <c r="C7977" t="s">
        <v>45</v>
      </c>
      <c r="D7977">
        <v>2</v>
      </c>
      <c r="E7977">
        <v>7</v>
      </c>
    </row>
    <row r="7978" spans="1:5" x14ac:dyDescent="0.25">
      <c r="A7978">
        <v>19563</v>
      </c>
      <c r="B7978" s="1">
        <v>44761</v>
      </c>
      <c r="C7978" t="s">
        <v>45</v>
      </c>
      <c r="D7978">
        <v>2</v>
      </c>
      <c r="E7978">
        <v>6</v>
      </c>
    </row>
    <row r="7979" spans="1:5" x14ac:dyDescent="0.25">
      <c r="A7979">
        <v>17560</v>
      </c>
      <c r="B7979" s="1">
        <v>44761</v>
      </c>
      <c r="C7979" t="s">
        <v>45</v>
      </c>
      <c r="D7979">
        <v>4</v>
      </c>
      <c r="E7979">
        <v>13</v>
      </c>
    </row>
    <row r="7980" spans="1:5" x14ac:dyDescent="0.25">
      <c r="A7980">
        <v>18561</v>
      </c>
      <c r="B7980" s="1">
        <v>44761</v>
      </c>
      <c r="C7980" t="s">
        <v>45</v>
      </c>
      <c r="D7980">
        <v>4</v>
      </c>
      <c r="E7980">
        <v>9</v>
      </c>
    </row>
    <row r="7981" spans="1:5" x14ac:dyDescent="0.25">
      <c r="A7981">
        <v>16561</v>
      </c>
      <c r="B7981" s="1">
        <v>44761</v>
      </c>
      <c r="C7981" t="s">
        <v>45</v>
      </c>
      <c r="D7981">
        <v>5</v>
      </c>
      <c r="E7981">
        <v>10</v>
      </c>
    </row>
    <row r="7982" spans="1:5" x14ac:dyDescent="0.25">
      <c r="A7982">
        <v>17564</v>
      </c>
      <c r="B7982" s="1">
        <v>44761</v>
      </c>
      <c r="C7982" t="s">
        <v>45</v>
      </c>
      <c r="D7982">
        <v>6</v>
      </c>
      <c r="E7982">
        <v>17</v>
      </c>
    </row>
    <row r="7983" spans="1:5" x14ac:dyDescent="0.25">
      <c r="A7983">
        <v>19559</v>
      </c>
      <c r="B7983" s="1">
        <v>44761</v>
      </c>
      <c r="C7983" t="s">
        <v>45</v>
      </c>
      <c r="D7983">
        <v>1</v>
      </c>
      <c r="E7983">
        <v>3</v>
      </c>
    </row>
    <row r="7984" spans="1:5" x14ac:dyDescent="0.25">
      <c r="A7984">
        <v>18560</v>
      </c>
      <c r="B7984" s="1">
        <v>44761</v>
      </c>
      <c r="C7984" t="s">
        <v>45</v>
      </c>
      <c r="D7984">
        <v>7</v>
      </c>
      <c r="E7984">
        <v>15</v>
      </c>
    </row>
    <row r="7985" spans="1:5" x14ac:dyDescent="0.25">
      <c r="A7985">
        <v>19560</v>
      </c>
      <c r="B7985" s="1">
        <v>44761</v>
      </c>
      <c r="C7985" t="s">
        <v>45</v>
      </c>
      <c r="D7985">
        <v>9</v>
      </c>
      <c r="E7985">
        <v>16</v>
      </c>
    </row>
    <row r="7986" spans="1:5" x14ac:dyDescent="0.25">
      <c r="A7986">
        <v>18559</v>
      </c>
      <c r="B7986" s="1">
        <v>44761</v>
      </c>
      <c r="C7986" t="s">
        <v>45</v>
      </c>
      <c r="D7986">
        <v>6</v>
      </c>
      <c r="E7986">
        <v>19</v>
      </c>
    </row>
    <row r="7987" spans="1:5" x14ac:dyDescent="0.25">
      <c r="A7987">
        <v>17563</v>
      </c>
      <c r="B7987" s="1">
        <v>44761</v>
      </c>
      <c r="C7987" t="s">
        <v>45</v>
      </c>
      <c r="D7987">
        <v>8</v>
      </c>
      <c r="E7987">
        <v>19</v>
      </c>
    </row>
    <row r="7988" spans="1:5" x14ac:dyDescent="0.25">
      <c r="A7988">
        <v>19562</v>
      </c>
      <c r="B7988" s="1">
        <v>44761</v>
      </c>
      <c r="C7988" t="s">
        <v>45</v>
      </c>
      <c r="D7988">
        <v>6</v>
      </c>
      <c r="E7988">
        <v>14</v>
      </c>
    </row>
    <row r="7989" spans="1:5" x14ac:dyDescent="0.25">
      <c r="A7989">
        <v>17559</v>
      </c>
      <c r="B7989" s="1">
        <v>44761</v>
      </c>
      <c r="C7989" t="s">
        <v>45</v>
      </c>
      <c r="D7989">
        <v>6</v>
      </c>
      <c r="E7989">
        <v>14</v>
      </c>
    </row>
    <row r="7990" spans="1:5" x14ac:dyDescent="0.25">
      <c r="A7990">
        <v>18558</v>
      </c>
      <c r="B7990" s="1">
        <v>44761</v>
      </c>
      <c r="C7990" t="s">
        <v>45</v>
      </c>
      <c r="D7990">
        <v>8</v>
      </c>
      <c r="E7990">
        <v>20</v>
      </c>
    </row>
    <row r="7991" spans="1:5" x14ac:dyDescent="0.25">
      <c r="A7991">
        <v>18562</v>
      </c>
      <c r="B7991" s="1">
        <v>44761</v>
      </c>
      <c r="C7991" t="s">
        <v>45</v>
      </c>
      <c r="D7991">
        <v>11</v>
      </c>
      <c r="E7991">
        <v>20</v>
      </c>
    </row>
    <row r="7992" spans="1:5" x14ac:dyDescent="0.25">
      <c r="A7992">
        <v>18563</v>
      </c>
      <c r="B7992" s="1">
        <v>44761</v>
      </c>
      <c r="C7992" t="s">
        <v>45</v>
      </c>
      <c r="D7992">
        <v>7</v>
      </c>
      <c r="E7992">
        <v>18</v>
      </c>
    </row>
    <row r="7993" spans="1:5" x14ac:dyDescent="0.25">
      <c r="A7993">
        <v>16563</v>
      </c>
      <c r="B7993" s="1">
        <v>44761</v>
      </c>
      <c r="C7993" t="s">
        <v>45</v>
      </c>
      <c r="D7993">
        <v>9</v>
      </c>
      <c r="E7993">
        <v>18</v>
      </c>
    </row>
    <row r="7994" spans="1:5" x14ac:dyDescent="0.25">
      <c r="A7994">
        <v>16559</v>
      </c>
      <c r="B7994" s="1">
        <v>44761</v>
      </c>
      <c r="C7994" t="s">
        <v>45</v>
      </c>
      <c r="D7994">
        <v>9</v>
      </c>
      <c r="E7994">
        <v>18</v>
      </c>
    </row>
    <row r="7995" spans="1:5" x14ac:dyDescent="0.25">
      <c r="A7995">
        <v>16562</v>
      </c>
      <c r="B7995" s="1">
        <v>44761</v>
      </c>
      <c r="C7995" t="s">
        <v>45</v>
      </c>
      <c r="D7995">
        <v>3</v>
      </c>
      <c r="E7995">
        <v>6</v>
      </c>
    </row>
    <row r="7996" spans="1:5" x14ac:dyDescent="0.25">
      <c r="A7996">
        <v>17558</v>
      </c>
      <c r="B7996" s="1">
        <v>44761</v>
      </c>
      <c r="C7996" t="s">
        <v>45</v>
      </c>
      <c r="D7996">
        <v>3</v>
      </c>
      <c r="E7996">
        <v>6</v>
      </c>
    </row>
    <row r="7997" spans="1:5" x14ac:dyDescent="0.25">
      <c r="A7997">
        <v>17562</v>
      </c>
      <c r="B7997" s="1">
        <v>44761</v>
      </c>
      <c r="C7997" t="s">
        <v>45</v>
      </c>
      <c r="D7997">
        <v>3</v>
      </c>
      <c r="E7997">
        <v>6</v>
      </c>
    </row>
    <row r="7998" spans="1:5" x14ac:dyDescent="0.25">
      <c r="A7998">
        <v>16560</v>
      </c>
      <c r="B7998" s="1">
        <v>44761</v>
      </c>
      <c r="C7998" t="s">
        <v>45</v>
      </c>
      <c r="D7998">
        <v>3</v>
      </c>
      <c r="E7998">
        <v>7</v>
      </c>
    </row>
    <row r="7999" spans="1:5" x14ac:dyDescent="0.25">
      <c r="A7999">
        <v>19561</v>
      </c>
      <c r="B7999" s="1">
        <v>44761</v>
      </c>
      <c r="C7999" t="s">
        <v>45</v>
      </c>
      <c r="D7999">
        <v>3</v>
      </c>
      <c r="E7999">
        <v>7</v>
      </c>
    </row>
    <row r="8000" spans="1:5" x14ac:dyDescent="0.25">
      <c r="A8000">
        <v>17561</v>
      </c>
      <c r="B8000" s="1">
        <v>44761</v>
      </c>
      <c r="C8000" t="s">
        <v>45</v>
      </c>
      <c r="D8000">
        <v>3</v>
      </c>
      <c r="E8000">
        <v>4</v>
      </c>
    </row>
    <row r="8001" spans="1:5" x14ac:dyDescent="0.25">
      <c r="A8001">
        <v>16558</v>
      </c>
      <c r="B8001" s="1">
        <v>44761</v>
      </c>
      <c r="C8001" t="s">
        <v>45</v>
      </c>
      <c r="D8001">
        <v>3</v>
      </c>
      <c r="E8001">
        <v>3</v>
      </c>
    </row>
    <row r="8002" spans="1:5" x14ac:dyDescent="0.25">
      <c r="A8002">
        <v>16559</v>
      </c>
      <c r="B8002" s="1">
        <v>44762</v>
      </c>
      <c r="C8002" t="s">
        <v>39</v>
      </c>
      <c r="D8002">
        <v>15</v>
      </c>
      <c r="E8002">
        <v>30</v>
      </c>
    </row>
    <row r="8003" spans="1:5" x14ac:dyDescent="0.25">
      <c r="A8003">
        <v>19562</v>
      </c>
      <c r="B8003" s="1">
        <v>44762</v>
      </c>
      <c r="C8003" t="s">
        <v>39</v>
      </c>
      <c r="D8003">
        <v>13</v>
      </c>
      <c r="E8003">
        <v>30</v>
      </c>
    </row>
    <row r="8004" spans="1:5" x14ac:dyDescent="0.25">
      <c r="A8004">
        <v>19563</v>
      </c>
      <c r="B8004" s="1">
        <v>44762</v>
      </c>
      <c r="C8004" t="s">
        <v>39</v>
      </c>
      <c r="D8004">
        <v>12</v>
      </c>
      <c r="E8004">
        <v>30</v>
      </c>
    </row>
    <row r="8005" spans="1:5" x14ac:dyDescent="0.25">
      <c r="A8005">
        <v>17558</v>
      </c>
      <c r="B8005" s="1">
        <v>44762</v>
      </c>
      <c r="C8005" t="s">
        <v>39</v>
      </c>
      <c r="D8005">
        <v>8</v>
      </c>
      <c r="E8005">
        <v>19</v>
      </c>
    </row>
    <row r="8006" spans="1:5" x14ac:dyDescent="0.25">
      <c r="A8006">
        <v>16558</v>
      </c>
      <c r="B8006" s="1">
        <v>44762</v>
      </c>
      <c r="C8006" t="s">
        <v>39</v>
      </c>
      <c r="D8006">
        <v>12</v>
      </c>
      <c r="E8006">
        <v>19</v>
      </c>
    </row>
    <row r="8007" spans="1:5" x14ac:dyDescent="0.25">
      <c r="A8007">
        <v>17560</v>
      </c>
      <c r="B8007" s="1">
        <v>44762</v>
      </c>
      <c r="C8007" t="s">
        <v>39</v>
      </c>
      <c r="D8007">
        <v>15</v>
      </c>
      <c r="E8007">
        <v>40</v>
      </c>
    </row>
    <row r="8008" spans="1:5" x14ac:dyDescent="0.25">
      <c r="A8008">
        <v>19558</v>
      </c>
      <c r="B8008" s="1">
        <v>44762</v>
      </c>
      <c r="C8008" t="s">
        <v>39</v>
      </c>
      <c r="D8008">
        <v>15</v>
      </c>
      <c r="E8008">
        <v>40</v>
      </c>
    </row>
    <row r="8009" spans="1:5" x14ac:dyDescent="0.25">
      <c r="A8009">
        <v>19560</v>
      </c>
      <c r="B8009" s="1">
        <v>44762</v>
      </c>
      <c r="C8009" t="s">
        <v>39</v>
      </c>
      <c r="D8009">
        <v>12</v>
      </c>
      <c r="E8009">
        <v>26</v>
      </c>
    </row>
    <row r="8010" spans="1:5" x14ac:dyDescent="0.25">
      <c r="A8010">
        <v>17561</v>
      </c>
      <c r="B8010" s="1">
        <v>44762</v>
      </c>
      <c r="C8010" t="s">
        <v>39</v>
      </c>
      <c r="D8010">
        <v>15</v>
      </c>
      <c r="E8010">
        <v>26</v>
      </c>
    </row>
    <row r="8011" spans="1:5" x14ac:dyDescent="0.25">
      <c r="A8011">
        <v>16560</v>
      </c>
      <c r="B8011" s="1">
        <v>44762</v>
      </c>
      <c r="C8011" t="s">
        <v>39</v>
      </c>
      <c r="D8011">
        <v>14</v>
      </c>
      <c r="E8011">
        <v>34</v>
      </c>
    </row>
    <row r="8012" spans="1:5" x14ac:dyDescent="0.25">
      <c r="A8012">
        <v>16561</v>
      </c>
      <c r="B8012" s="1">
        <v>44762</v>
      </c>
      <c r="C8012" t="s">
        <v>39</v>
      </c>
      <c r="D8012">
        <v>10</v>
      </c>
      <c r="E8012">
        <v>18</v>
      </c>
    </row>
    <row r="8013" spans="1:5" x14ac:dyDescent="0.25">
      <c r="A8013">
        <v>16562</v>
      </c>
      <c r="B8013" s="1">
        <v>44762</v>
      </c>
      <c r="C8013" t="s">
        <v>39</v>
      </c>
      <c r="D8013">
        <v>14</v>
      </c>
      <c r="E8013">
        <v>31</v>
      </c>
    </row>
    <row r="8014" spans="1:5" x14ac:dyDescent="0.25">
      <c r="A8014">
        <v>16563</v>
      </c>
      <c r="B8014" s="1">
        <v>44762</v>
      </c>
      <c r="C8014" t="s">
        <v>39</v>
      </c>
      <c r="D8014">
        <v>22</v>
      </c>
      <c r="E8014">
        <v>41</v>
      </c>
    </row>
    <row r="8015" spans="1:5" x14ac:dyDescent="0.25">
      <c r="A8015">
        <v>17559</v>
      </c>
      <c r="B8015" s="1">
        <v>44762</v>
      </c>
      <c r="C8015" t="s">
        <v>39</v>
      </c>
      <c r="D8015">
        <v>17</v>
      </c>
      <c r="E8015">
        <v>32</v>
      </c>
    </row>
    <row r="8016" spans="1:5" x14ac:dyDescent="0.25">
      <c r="A8016">
        <v>17562</v>
      </c>
      <c r="B8016" s="1">
        <v>44762</v>
      </c>
      <c r="C8016" t="s">
        <v>39</v>
      </c>
      <c r="D8016">
        <v>9</v>
      </c>
      <c r="E8016">
        <v>20</v>
      </c>
    </row>
    <row r="8017" spans="1:5" x14ac:dyDescent="0.25">
      <c r="A8017">
        <v>17563</v>
      </c>
      <c r="B8017" s="1">
        <v>44762</v>
      </c>
      <c r="C8017" t="s">
        <v>39</v>
      </c>
      <c r="D8017">
        <v>13</v>
      </c>
      <c r="E8017">
        <v>25</v>
      </c>
    </row>
    <row r="8018" spans="1:5" x14ac:dyDescent="0.25">
      <c r="A8018">
        <v>18558</v>
      </c>
      <c r="B8018" s="1">
        <v>44762</v>
      </c>
      <c r="C8018" t="s">
        <v>39</v>
      </c>
      <c r="D8018">
        <v>6</v>
      </c>
      <c r="E8018">
        <v>15</v>
      </c>
    </row>
    <row r="8019" spans="1:5" x14ac:dyDescent="0.25">
      <c r="A8019">
        <v>18559</v>
      </c>
      <c r="B8019" s="1">
        <v>44762</v>
      </c>
      <c r="C8019" t="s">
        <v>39</v>
      </c>
      <c r="D8019">
        <v>17</v>
      </c>
      <c r="E8019">
        <v>42</v>
      </c>
    </row>
    <row r="8020" spans="1:5" x14ac:dyDescent="0.25">
      <c r="A8020">
        <v>18561</v>
      </c>
      <c r="B8020" s="1">
        <v>44762</v>
      </c>
      <c r="C8020" t="s">
        <v>39</v>
      </c>
      <c r="D8020">
        <v>16</v>
      </c>
      <c r="E8020">
        <v>33</v>
      </c>
    </row>
    <row r="8021" spans="1:5" x14ac:dyDescent="0.25">
      <c r="A8021">
        <v>18562</v>
      </c>
      <c r="B8021" s="1">
        <v>44762</v>
      </c>
      <c r="C8021" t="s">
        <v>39</v>
      </c>
      <c r="D8021">
        <v>21</v>
      </c>
      <c r="E8021">
        <v>38</v>
      </c>
    </row>
    <row r="8022" spans="1:5" x14ac:dyDescent="0.25">
      <c r="A8022">
        <v>18563</v>
      </c>
      <c r="B8022" s="1">
        <v>44762</v>
      </c>
      <c r="C8022" t="s">
        <v>39</v>
      </c>
      <c r="D8022">
        <v>11</v>
      </c>
      <c r="E8022">
        <v>27</v>
      </c>
    </row>
    <row r="8023" spans="1:5" x14ac:dyDescent="0.25">
      <c r="A8023">
        <v>19559</v>
      </c>
      <c r="B8023" s="1">
        <v>44762</v>
      </c>
      <c r="C8023" t="s">
        <v>39</v>
      </c>
      <c r="D8023">
        <v>10</v>
      </c>
      <c r="E8023">
        <v>24</v>
      </c>
    </row>
    <row r="8024" spans="1:5" x14ac:dyDescent="0.25">
      <c r="A8024">
        <v>19561</v>
      </c>
      <c r="B8024" s="1">
        <v>44762</v>
      </c>
      <c r="C8024" t="s">
        <v>39</v>
      </c>
      <c r="D8024">
        <v>16</v>
      </c>
      <c r="E8024">
        <v>36</v>
      </c>
    </row>
    <row r="8025" spans="1:5" x14ac:dyDescent="0.25">
      <c r="A8025">
        <v>17564</v>
      </c>
      <c r="B8025" s="1">
        <v>44762</v>
      </c>
      <c r="C8025" t="s">
        <v>39</v>
      </c>
      <c r="D8025">
        <v>6</v>
      </c>
      <c r="E8025">
        <v>16</v>
      </c>
    </row>
    <row r="8026" spans="1:5" x14ac:dyDescent="0.25">
      <c r="A8026">
        <v>19562</v>
      </c>
      <c r="B8026" s="1">
        <v>44762</v>
      </c>
      <c r="C8026" t="s">
        <v>41</v>
      </c>
      <c r="D8026">
        <v>13</v>
      </c>
      <c r="E8026">
        <v>23</v>
      </c>
    </row>
    <row r="8027" spans="1:5" x14ac:dyDescent="0.25">
      <c r="A8027">
        <v>18563</v>
      </c>
      <c r="B8027" s="1">
        <v>44762</v>
      </c>
      <c r="C8027" t="s">
        <v>41</v>
      </c>
      <c r="D8027">
        <v>13</v>
      </c>
      <c r="E8027">
        <v>29</v>
      </c>
    </row>
    <row r="8028" spans="1:5" x14ac:dyDescent="0.25">
      <c r="A8028">
        <v>17561</v>
      </c>
      <c r="B8028" s="1">
        <v>44762</v>
      </c>
      <c r="C8028" t="s">
        <v>41</v>
      </c>
      <c r="D8028">
        <v>21</v>
      </c>
      <c r="E8028">
        <v>36</v>
      </c>
    </row>
    <row r="8029" spans="1:5" x14ac:dyDescent="0.25">
      <c r="A8029">
        <v>17558</v>
      </c>
      <c r="B8029" s="1">
        <v>44762</v>
      </c>
      <c r="C8029" t="s">
        <v>41</v>
      </c>
      <c r="D8029">
        <v>23</v>
      </c>
      <c r="E8029">
        <v>50</v>
      </c>
    </row>
    <row r="8030" spans="1:5" x14ac:dyDescent="0.25">
      <c r="A8030">
        <v>16562</v>
      </c>
      <c r="B8030" s="1">
        <v>44762</v>
      </c>
      <c r="C8030" t="s">
        <v>41</v>
      </c>
      <c r="D8030">
        <v>18</v>
      </c>
      <c r="E8030">
        <v>43</v>
      </c>
    </row>
    <row r="8031" spans="1:5" x14ac:dyDescent="0.25">
      <c r="A8031">
        <v>16561</v>
      </c>
      <c r="B8031" s="1">
        <v>44762</v>
      </c>
      <c r="C8031" t="s">
        <v>41</v>
      </c>
      <c r="D8031">
        <v>12</v>
      </c>
      <c r="E8031">
        <v>24</v>
      </c>
    </row>
    <row r="8032" spans="1:5" x14ac:dyDescent="0.25">
      <c r="A8032">
        <v>16558</v>
      </c>
      <c r="B8032" s="1">
        <v>44762</v>
      </c>
      <c r="C8032" t="s">
        <v>41</v>
      </c>
      <c r="D8032">
        <v>10</v>
      </c>
      <c r="E8032">
        <v>22</v>
      </c>
    </row>
    <row r="8033" spans="1:5" x14ac:dyDescent="0.25">
      <c r="A8033">
        <v>19560</v>
      </c>
      <c r="B8033" s="1">
        <v>44762</v>
      </c>
      <c r="C8033" t="s">
        <v>41</v>
      </c>
      <c r="D8033">
        <v>20</v>
      </c>
      <c r="E8033">
        <v>38</v>
      </c>
    </row>
    <row r="8034" spans="1:5" x14ac:dyDescent="0.25">
      <c r="A8034">
        <v>16563</v>
      </c>
      <c r="B8034" s="1">
        <v>44762</v>
      </c>
      <c r="C8034" t="s">
        <v>41</v>
      </c>
      <c r="D8034">
        <v>19</v>
      </c>
      <c r="E8034">
        <v>38</v>
      </c>
    </row>
    <row r="8035" spans="1:5" x14ac:dyDescent="0.25">
      <c r="A8035">
        <v>16559</v>
      </c>
      <c r="B8035" s="1">
        <v>44762</v>
      </c>
      <c r="C8035" t="s">
        <v>41</v>
      </c>
      <c r="D8035">
        <v>19</v>
      </c>
      <c r="E8035">
        <v>41</v>
      </c>
    </row>
    <row r="8036" spans="1:5" x14ac:dyDescent="0.25">
      <c r="A8036">
        <v>19559</v>
      </c>
      <c r="B8036" s="1">
        <v>44762</v>
      </c>
      <c r="C8036" t="s">
        <v>41</v>
      </c>
      <c r="D8036">
        <v>18</v>
      </c>
      <c r="E8036">
        <v>41</v>
      </c>
    </row>
    <row r="8037" spans="1:5" x14ac:dyDescent="0.25">
      <c r="A8037">
        <v>19558</v>
      </c>
      <c r="B8037" s="1">
        <v>44762</v>
      </c>
      <c r="C8037" t="s">
        <v>41</v>
      </c>
      <c r="D8037">
        <v>14</v>
      </c>
      <c r="E8037">
        <v>39</v>
      </c>
    </row>
    <row r="8038" spans="1:5" x14ac:dyDescent="0.25">
      <c r="A8038">
        <v>17559</v>
      </c>
      <c r="B8038" s="1">
        <v>44762</v>
      </c>
      <c r="C8038" t="s">
        <v>41</v>
      </c>
      <c r="D8038">
        <v>22</v>
      </c>
      <c r="E8038">
        <v>39</v>
      </c>
    </row>
    <row r="8039" spans="1:5" x14ac:dyDescent="0.25">
      <c r="A8039">
        <v>16560</v>
      </c>
      <c r="B8039" s="1">
        <v>44762</v>
      </c>
      <c r="C8039" t="s">
        <v>41</v>
      </c>
      <c r="D8039">
        <v>16</v>
      </c>
      <c r="E8039">
        <v>34</v>
      </c>
    </row>
    <row r="8040" spans="1:5" x14ac:dyDescent="0.25">
      <c r="A8040">
        <v>18562</v>
      </c>
      <c r="B8040" s="1">
        <v>44762</v>
      </c>
      <c r="C8040" t="s">
        <v>41</v>
      </c>
      <c r="D8040">
        <v>17</v>
      </c>
      <c r="E8040">
        <v>34</v>
      </c>
    </row>
    <row r="8041" spans="1:5" x14ac:dyDescent="0.25">
      <c r="A8041">
        <v>18559</v>
      </c>
      <c r="B8041" s="1">
        <v>44762</v>
      </c>
      <c r="C8041" t="s">
        <v>41</v>
      </c>
      <c r="D8041">
        <v>14</v>
      </c>
      <c r="E8041">
        <v>44</v>
      </c>
    </row>
    <row r="8042" spans="1:5" x14ac:dyDescent="0.25">
      <c r="A8042">
        <v>17563</v>
      </c>
      <c r="B8042" s="1">
        <v>44762</v>
      </c>
      <c r="C8042" t="s">
        <v>41</v>
      </c>
      <c r="D8042">
        <v>24</v>
      </c>
      <c r="E8042">
        <v>44</v>
      </c>
    </row>
    <row r="8043" spans="1:5" x14ac:dyDescent="0.25">
      <c r="A8043">
        <v>17562</v>
      </c>
      <c r="B8043" s="1">
        <v>44762</v>
      </c>
      <c r="C8043" t="s">
        <v>41</v>
      </c>
      <c r="D8043">
        <v>10</v>
      </c>
      <c r="E8043">
        <v>30</v>
      </c>
    </row>
    <row r="8044" spans="1:5" x14ac:dyDescent="0.25">
      <c r="A8044">
        <v>18558</v>
      </c>
      <c r="B8044" s="1">
        <v>44762</v>
      </c>
      <c r="C8044" t="s">
        <v>41</v>
      </c>
      <c r="D8044">
        <v>12</v>
      </c>
      <c r="E8044">
        <v>30</v>
      </c>
    </row>
    <row r="8045" spans="1:5" x14ac:dyDescent="0.25">
      <c r="A8045">
        <v>17564</v>
      </c>
      <c r="B8045" s="1">
        <v>44762</v>
      </c>
      <c r="C8045" t="s">
        <v>41</v>
      </c>
      <c r="D8045">
        <v>12</v>
      </c>
      <c r="E8045">
        <v>40</v>
      </c>
    </row>
    <row r="8046" spans="1:5" x14ac:dyDescent="0.25">
      <c r="A8046">
        <v>18561</v>
      </c>
      <c r="B8046" s="1">
        <v>44762</v>
      </c>
      <c r="C8046" t="s">
        <v>41</v>
      </c>
      <c r="D8046">
        <v>21</v>
      </c>
      <c r="E8046">
        <v>40</v>
      </c>
    </row>
    <row r="8047" spans="1:5" x14ac:dyDescent="0.25">
      <c r="A8047">
        <v>18560</v>
      </c>
      <c r="B8047" s="1">
        <v>44762</v>
      </c>
      <c r="C8047" t="s">
        <v>41</v>
      </c>
      <c r="D8047">
        <v>18</v>
      </c>
      <c r="E8047">
        <v>40</v>
      </c>
    </row>
    <row r="8048" spans="1:5" x14ac:dyDescent="0.25">
      <c r="A8048">
        <v>17560</v>
      </c>
      <c r="B8048" s="1">
        <v>44762</v>
      </c>
      <c r="C8048" t="s">
        <v>41</v>
      </c>
      <c r="D8048">
        <v>18</v>
      </c>
      <c r="E8048">
        <v>45</v>
      </c>
    </row>
    <row r="8049" spans="1:5" x14ac:dyDescent="0.25">
      <c r="A8049">
        <v>19561</v>
      </c>
      <c r="B8049" s="1">
        <v>44762</v>
      </c>
      <c r="C8049" t="s">
        <v>41</v>
      </c>
      <c r="D8049">
        <v>18</v>
      </c>
      <c r="E8049">
        <v>45</v>
      </c>
    </row>
    <row r="8050" spans="1:5" x14ac:dyDescent="0.25">
      <c r="A8050">
        <v>19563</v>
      </c>
      <c r="B8050" s="1">
        <v>44762</v>
      </c>
      <c r="C8050" t="s">
        <v>41</v>
      </c>
      <c r="D8050">
        <v>20</v>
      </c>
      <c r="E8050">
        <v>45</v>
      </c>
    </row>
    <row r="8051" spans="1:5" x14ac:dyDescent="0.25">
      <c r="A8051">
        <v>19563</v>
      </c>
      <c r="B8051" s="1">
        <v>44762</v>
      </c>
      <c r="C8051" t="s">
        <v>43</v>
      </c>
      <c r="D8051">
        <v>12</v>
      </c>
      <c r="E8051">
        <v>29</v>
      </c>
    </row>
    <row r="8052" spans="1:5" x14ac:dyDescent="0.25">
      <c r="A8052">
        <v>18560</v>
      </c>
      <c r="B8052" s="1">
        <v>44762</v>
      </c>
      <c r="C8052" t="s">
        <v>39</v>
      </c>
      <c r="D8052">
        <v>14</v>
      </c>
      <c r="E8052">
        <v>30</v>
      </c>
    </row>
    <row r="8053" spans="1:5" x14ac:dyDescent="0.25">
      <c r="A8053">
        <v>19562</v>
      </c>
      <c r="B8053" s="1">
        <v>44762</v>
      </c>
      <c r="C8053" t="s">
        <v>43</v>
      </c>
      <c r="D8053">
        <v>14</v>
      </c>
      <c r="E8053">
        <v>29</v>
      </c>
    </row>
    <row r="8054" spans="1:5" x14ac:dyDescent="0.25">
      <c r="A8054">
        <v>19561</v>
      </c>
      <c r="B8054" s="1">
        <v>44762</v>
      </c>
      <c r="C8054" t="s">
        <v>43</v>
      </c>
      <c r="D8054">
        <v>11</v>
      </c>
      <c r="E8054">
        <v>29</v>
      </c>
    </row>
    <row r="8055" spans="1:5" x14ac:dyDescent="0.25">
      <c r="A8055">
        <v>18562</v>
      </c>
      <c r="B8055" s="1">
        <v>44762</v>
      </c>
      <c r="C8055" t="s">
        <v>43</v>
      </c>
      <c r="D8055">
        <v>17</v>
      </c>
      <c r="E8055">
        <v>29</v>
      </c>
    </row>
    <row r="8056" spans="1:5" x14ac:dyDescent="0.25">
      <c r="A8056">
        <v>17558</v>
      </c>
      <c r="B8056" s="1">
        <v>44762</v>
      </c>
      <c r="C8056" t="s">
        <v>43</v>
      </c>
      <c r="D8056">
        <v>13</v>
      </c>
      <c r="E8056">
        <v>27</v>
      </c>
    </row>
    <row r="8057" spans="1:5" x14ac:dyDescent="0.25">
      <c r="A8057">
        <v>17562</v>
      </c>
      <c r="B8057" s="1">
        <v>44762</v>
      </c>
      <c r="C8057" t="s">
        <v>43</v>
      </c>
      <c r="D8057">
        <v>8</v>
      </c>
      <c r="E8057">
        <v>27</v>
      </c>
    </row>
    <row r="8058" spans="1:5" x14ac:dyDescent="0.25">
      <c r="A8058">
        <v>19559</v>
      </c>
      <c r="B8058" s="1">
        <v>44762</v>
      </c>
      <c r="C8058" t="s">
        <v>43</v>
      </c>
      <c r="D8058">
        <v>11</v>
      </c>
      <c r="E8058">
        <v>27</v>
      </c>
    </row>
    <row r="8059" spans="1:5" x14ac:dyDescent="0.25">
      <c r="A8059">
        <v>16559</v>
      </c>
      <c r="B8059" s="1">
        <v>44762</v>
      </c>
      <c r="C8059" t="s">
        <v>43</v>
      </c>
      <c r="D8059">
        <v>17</v>
      </c>
      <c r="E8059">
        <v>32</v>
      </c>
    </row>
    <row r="8060" spans="1:5" x14ac:dyDescent="0.25">
      <c r="A8060">
        <v>16558</v>
      </c>
      <c r="B8060" s="1">
        <v>44762</v>
      </c>
      <c r="C8060" t="s">
        <v>43</v>
      </c>
      <c r="D8060">
        <v>3</v>
      </c>
      <c r="E8060">
        <v>8</v>
      </c>
    </row>
    <row r="8061" spans="1:5" x14ac:dyDescent="0.25">
      <c r="A8061">
        <v>16562</v>
      </c>
      <c r="B8061" s="1">
        <v>44762</v>
      </c>
      <c r="C8061" t="s">
        <v>43</v>
      </c>
      <c r="D8061">
        <v>7</v>
      </c>
      <c r="E8061">
        <v>18</v>
      </c>
    </row>
    <row r="8062" spans="1:5" x14ac:dyDescent="0.25">
      <c r="A8062">
        <v>17560</v>
      </c>
      <c r="B8062" s="1">
        <v>44762</v>
      </c>
      <c r="C8062" t="s">
        <v>43</v>
      </c>
      <c r="D8062">
        <v>8</v>
      </c>
      <c r="E8062">
        <v>25</v>
      </c>
    </row>
    <row r="8063" spans="1:5" x14ac:dyDescent="0.25">
      <c r="A8063">
        <v>17563</v>
      </c>
      <c r="B8063" s="1">
        <v>44762</v>
      </c>
      <c r="C8063" t="s">
        <v>43</v>
      </c>
      <c r="D8063">
        <v>8</v>
      </c>
      <c r="E8063">
        <v>16</v>
      </c>
    </row>
    <row r="8064" spans="1:5" x14ac:dyDescent="0.25">
      <c r="A8064">
        <v>18559</v>
      </c>
      <c r="B8064" s="1">
        <v>44762</v>
      </c>
      <c r="C8064" t="s">
        <v>43</v>
      </c>
      <c r="D8064">
        <v>8</v>
      </c>
      <c r="E8064">
        <v>23</v>
      </c>
    </row>
    <row r="8065" spans="1:5" x14ac:dyDescent="0.25">
      <c r="A8065">
        <v>19558</v>
      </c>
      <c r="B8065" s="1">
        <v>44762</v>
      </c>
      <c r="C8065" t="s">
        <v>43</v>
      </c>
      <c r="D8065">
        <v>8</v>
      </c>
      <c r="E8065">
        <v>21</v>
      </c>
    </row>
    <row r="8066" spans="1:5" x14ac:dyDescent="0.25">
      <c r="A8066">
        <v>17564</v>
      </c>
      <c r="B8066" s="1">
        <v>44762</v>
      </c>
      <c r="C8066" t="s">
        <v>43</v>
      </c>
      <c r="D8066">
        <v>8</v>
      </c>
      <c r="E8066">
        <v>24</v>
      </c>
    </row>
    <row r="8067" spans="1:5" x14ac:dyDescent="0.25">
      <c r="A8067">
        <v>18560</v>
      </c>
      <c r="B8067" s="1">
        <v>44762</v>
      </c>
      <c r="C8067" t="s">
        <v>43</v>
      </c>
      <c r="D8067">
        <v>13</v>
      </c>
      <c r="E8067">
        <v>24</v>
      </c>
    </row>
    <row r="8068" spans="1:5" x14ac:dyDescent="0.25">
      <c r="A8068">
        <v>16560</v>
      </c>
      <c r="B8068" s="1">
        <v>44762</v>
      </c>
      <c r="C8068" t="s">
        <v>43</v>
      </c>
      <c r="D8068">
        <v>9</v>
      </c>
      <c r="E8068">
        <v>20</v>
      </c>
    </row>
    <row r="8069" spans="1:5" x14ac:dyDescent="0.25">
      <c r="A8069">
        <v>17561</v>
      </c>
      <c r="B8069" s="1">
        <v>44762</v>
      </c>
      <c r="C8069" t="s">
        <v>43</v>
      </c>
      <c r="D8069">
        <v>9</v>
      </c>
      <c r="E8069">
        <v>19</v>
      </c>
    </row>
    <row r="8070" spans="1:5" x14ac:dyDescent="0.25">
      <c r="A8070">
        <v>19560</v>
      </c>
      <c r="B8070" s="1">
        <v>44762</v>
      </c>
      <c r="C8070" t="s">
        <v>43</v>
      </c>
      <c r="D8070">
        <v>9</v>
      </c>
      <c r="E8070">
        <v>19</v>
      </c>
    </row>
    <row r="8071" spans="1:5" x14ac:dyDescent="0.25">
      <c r="A8071">
        <v>16561</v>
      </c>
      <c r="B8071" s="1">
        <v>44762</v>
      </c>
      <c r="C8071" t="s">
        <v>43</v>
      </c>
      <c r="D8071">
        <v>10</v>
      </c>
      <c r="E8071">
        <v>21</v>
      </c>
    </row>
    <row r="8072" spans="1:5" x14ac:dyDescent="0.25">
      <c r="A8072">
        <v>17559</v>
      </c>
      <c r="B8072" s="1">
        <v>44762</v>
      </c>
      <c r="C8072" t="s">
        <v>43</v>
      </c>
      <c r="D8072">
        <v>10</v>
      </c>
      <c r="E8072">
        <v>16</v>
      </c>
    </row>
    <row r="8073" spans="1:5" x14ac:dyDescent="0.25">
      <c r="A8073">
        <v>18563</v>
      </c>
      <c r="B8073" s="1">
        <v>44762</v>
      </c>
      <c r="C8073" t="s">
        <v>43</v>
      </c>
      <c r="D8073">
        <v>10</v>
      </c>
      <c r="E8073">
        <v>23</v>
      </c>
    </row>
    <row r="8074" spans="1:5" x14ac:dyDescent="0.25">
      <c r="A8074">
        <v>16563</v>
      </c>
      <c r="B8074" s="1">
        <v>44762</v>
      </c>
      <c r="C8074" t="s">
        <v>43</v>
      </c>
      <c r="D8074">
        <v>12</v>
      </c>
      <c r="E8074">
        <v>20</v>
      </c>
    </row>
    <row r="8075" spans="1:5" x14ac:dyDescent="0.25">
      <c r="A8075">
        <v>18558</v>
      </c>
      <c r="B8075" s="1">
        <v>44762</v>
      </c>
      <c r="C8075" t="s">
        <v>43</v>
      </c>
      <c r="D8075">
        <v>12</v>
      </c>
      <c r="E8075">
        <v>26</v>
      </c>
    </row>
    <row r="8076" spans="1:5" x14ac:dyDescent="0.25">
      <c r="A8076">
        <v>18561</v>
      </c>
      <c r="B8076" s="1">
        <v>44762</v>
      </c>
      <c r="C8076" t="s">
        <v>43</v>
      </c>
      <c r="D8076">
        <v>11</v>
      </c>
      <c r="E8076">
        <v>25</v>
      </c>
    </row>
    <row r="8077" spans="1:5" x14ac:dyDescent="0.25">
      <c r="A8077">
        <v>16562</v>
      </c>
      <c r="B8077" s="1">
        <v>44762</v>
      </c>
      <c r="C8077" t="s">
        <v>45</v>
      </c>
      <c r="D8077">
        <v>2</v>
      </c>
      <c r="E8077">
        <v>6</v>
      </c>
    </row>
    <row r="8078" spans="1:5" x14ac:dyDescent="0.25">
      <c r="A8078">
        <v>17558</v>
      </c>
      <c r="B8078" s="1">
        <v>44762</v>
      </c>
      <c r="C8078" t="s">
        <v>45</v>
      </c>
      <c r="D8078">
        <v>2</v>
      </c>
      <c r="E8078">
        <v>6</v>
      </c>
    </row>
    <row r="8079" spans="1:5" x14ac:dyDescent="0.25">
      <c r="A8079">
        <v>17562</v>
      </c>
      <c r="B8079" s="1">
        <v>44762</v>
      </c>
      <c r="C8079" t="s">
        <v>45</v>
      </c>
      <c r="D8079">
        <v>2</v>
      </c>
      <c r="E8079">
        <v>6</v>
      </c>
    </row>
    <row r="8080" spans="1:5" x14ac:dyDescent="0.25">
      <c r="A8080">
        <v>19558</v>
      </c>
      <c r="B8080" s="1">
        <v>44762</v>
      </c>
      <c r="C8080" t="s">
        <v>45</v>
      </c>
      <c r="D8080">
        <v>2</v>
      </c>
      <c r="E8080">
        <v>7</v>
      </c>
    </row>
    <row r="8081" spans="1:5" x14ac:dyDescent="0.25">
      <c r="A8081">
        <v>19561</v>
      </c>
      <c r="B8081" s="1">
        <v>44762</v>
      </c>
      <c r="C8081" t="s">
        <v>45</v>
      </c>
      <c r="D8081">
        <v>2</v>
      </c>
      <c r="E8081">
        <v>7</v>
      </c>
    </row>
    <row r="8082" spans="1:5" x14ac:dyDescent="0.25">
      <c r="A8082">
        <v>19563</v>
      </c>
      <c r="B8082" s="1">
        <v>44762</v>
      </c>
      <c r="C8082" t="s">
        <v>45</v>
      </c>
      <c r="D8082">
        <v>2</v>
      </c>
      <c r="E8082">
        <v>6</v>
      </c>
    </row>
    <row r="8083" spans="1:5" x14ac:dyDescent="0.25">
      <c r="A8083">
        <v>19559</v>
      </c>
      <c r="B8083" s="1">
        <v>44762</v>
      </c>
      <c r="C8083" t="s">
        <v>45</v>
      </c>
      <c r="D8083">
        <v>2</v>
      </c>
      <c r="E8083">
        <v>3</v>
      </c>
    </row>
    <row r="8084" spans="1:5" x14ac:dyDescent="0.25">
      <c r="A8084">
        <v>16558</v>
      </c>
      <c r="B8084" s="1">
        <v>44762</v>
      </c>
      <c r="C8084" t="s">
        <v>45</v>
      </c>
      <c r="D8084">
        <v>2</v>
      </c>
      <c r="E8084">
        <v>3</v>
      </c>
    </row>
    <row r="8085" spans="1:5" x14ac:dyDescent="0.25">
      <c r="A8085">
        <v>17560</v>
      </c>
      <c r="B8085" s="1">
        <v>44762</v>
      </c>
      <c r="C8085" t="s">
        <v>45</v>
      </c>
      <c r="D8085">
        <v>5</v>
      </c>
      <c r="E8085">
        <v>13</v>
      </c>
    </row>
    <row r="8086" spans="1:5" x14ac:dyDescent="0.25">
      <c r="A8086">
        <v>18561</v>
      </c>
      <c r="B8086" s="1">
        <v>44762</v>
      </c>
      <c r="C8086" t="s">
        <v>45</v>
      </c>
      <c r="D8086">
        <v>5</v>
      </c>
      <c r="E8086">
        <v>9</v>
      </c>
    </row>
    <row r="8087" spans="1:5" x14ac:dyDescent="0.25">
      <c r="A8087">
        <v>16561</v>
      </c>
      <c r="B8087" s="1">
        <v>44762</v>
      </c>
      <c r="C8087" t="s">
        <v>45</v>
      </c>
      <c r="D8087">
        <v>6</v>
      </c>
      <c r="E8087">
        <v>10</v>
      </c>
    </row>
    <row r="8088" spans="1:5" x14ac:dyDescent="0.25">
      <c r="A8088">
        <v>17564</v>
      </c>
      <c r="B8088" s="1">
        <v>44762</v>
      </c>
      <c r="C8088" t="s">
        <v>45</v>
      </c>
      <c r="D8088">
        <v>6</v>
      </c>
      <c r="E8088">
        <v>17</v>
      </c>
    </row>
    <row r="8089" spans="1:5" x14ac:dyDescent="0.25">
      <c r="A8089">
        <v>18560</v>
      </c>
      <c r="B8089" s="1">
        <v>44762</v>
      </c>
      <c r="C8089" t="s">
        <v>45</v>
      </c>
      <c r="D8089">
        <v>8</v>
      </c>
      <c r="E8089">
        <v>15</v>
      </c>
    </row>
    <row r="8090" spans="1:5" x14ac:dyDescent="0.25">
      <c r="A8090">
        <v>19560</v>
      </c>
      <c r="B8090" s="1">
        <v>44762</v>
      </c>
      <c r="C8090" t="s">
        <v>45</v>
      </c>
      <c r="D8090">
        <v>8</v>
      </c>
      <c r="E8090">
        <v>16</v>
      </c>
    </row>
    <row r="8091" spans="1:5" x14ac:dyDescent="0.25">
      <c r="A8091">
        <v>18559</v>
      </c>
      <c r="B8091" s="1">
        <v>44762</v>
      </c>
      <c r="C8091" t="s">
        <v>45</v>
      </c>
      <c r="D8091">
        <v>6</v>
      </c>
      <c r="E8091">
        <v>19</v>
      </c>
    </row>
    <row r="8092" spans="1:5" x14ac:dyDescent="0.25">
      <c r="A8092">
        <v>17563</v>
      </c>
      <c r="B8092" s="1">
        <v>44762</v>
      </c>
      <c r="C8092" t="s">
        <v>45</v>
      </c>
      <c r="D8092">
        <v>8</v>
      </c>
      <c r="E8092">
        <v>19</v>
      </c>
    </row>
    <row r="8093" spans="1:5" x14ac:dyDescent="0.25">
      <c r="A8093">
        <v>19562</v>
      </c>
      <c r="B8093" s="1">
        <v>44762</v>
      </c>
      <c r="C8093" t="s">
        <v>45</v>
      </c>
      <c r="D8093">
        <v>7</v>
      </c>
      <c r="E8093">
        <v>14</v>
      </c>
    </row>
    <row r="8094" spans="1:5" x14ac:dyDescent="0.25">
      <c r="A8094">
        <v>17559</v>
      </c>
      <c r="B8094" s="1">
        <v>44762</v>
      </c>
      <c r="C8094" t="s">
        <v>45</v>
      </c>
      <c r="D8094">
        <v>8</v>
      </c>
      <c r="E8094">
        <v>14</v>
      </c>
    </row>
    <row r="8095" spans="1:5" x14ac:dyDescent="0.25">
      <c r="A8095">
        <v>18558</v>
      </c>
      <c r="B8095" s="1">
        <v>44762</v>
      </c>
      <c r="C8095" t="s">
        <v>45</v>
      </c>
      <c r="D8095">
        <v>8</v>
      </c>
      <c r="E8095">
        <v>20</v>
      </c>
    </row>
    <row r="8096" spans="1:5" x14ac:dyDescent="0.25">
      <c r="A8096">
        <v>18562</v>
      </c>
      <c r="B8096" s="1">
        <v>44762</v>
      </c>
      <c r="C8096" t="s">
        <v>45</v>
      </c>
      <c r="D8096">
        <v>11</v>
      </c>
      <c r="E8096">
        <v>20</v>
      </c>
    </row>
    <row r="8097" spans="1:5" x14ac:dyDescent="0.25">
      <c r="A8097">
        <v>18563</v>
      </c>
      <c r="B8097" s="1">
        <v>44762</v>
      </c>
      <c r="C8097" t="s">
        <v>45</v>
      </c>
      <c r="D8097">
        <v>7</v>
      </c>
      <c r="E8097">
        <v>18</v>
      </c>
    </row>
    <row r="8098" spans="1:5" x14ac:dyDescent="0.25">
      <c r="A8098">
        <v>16563</v>
      </c>
      <c r="B8098" s="1">
        <v>44762</v>
      </c>
      <c r="C8098" t="s">
        <v>45</v>
      </c>
      <c r="D8098">
        <v>10</v>
      </c>
      <c r="E8098">
        <v>18</v>
      </c>
    </row>
    <row r="8099" spans="1:5" x14ac:dyDescent="0.25">
      <c r="A8099">
        <v>16559</v>
      </c>
      <c r="B8099" s="1">
        <v>44762</v>
      </c>
      <c r="C8099" t="s">
        <v>45</v>
      </c>
      <c r="D8099">
        <v>10</v>
      </c>
      <c r="E8099">
        <v>18</v>
      </c>
    </row>
    <row r="8100" spans="1:5" x14ac:dyDescent="0.25">
      <c r="A8100">
        <v>16560</v>
      </c>
      <c r="B8100" s="1">
        <v>44762</v>
      </c>
      <c r="C8100" t="s">
        <v>45</v>
      </c>
      <c r="D8100">
        <v>3</v>
      </c>
      <c r="E8100">
        <v>7</v>
      </c>
    </row>
    <row r="8101" spans="1:5" x14ac:dyDescent="0.25">
      <c r="A8101">
        <v>17561</v>
      </c>
      <c r="B8101" s="1">
        <v>44762</v>
      </c>
      <c r="C8101" t="s">
        <v>45</v>
      </c>
      <c r="D8101">
        <v>3</v>
      </c>
      <c r="E8101">
        <v>4</v>
      </c>
    </row>
    <row r="8102" spans="1:5" x14ac:dyDescent="0.25">
      <c r="A8102">
        <v>16559</v>
      </c>
      <c r="B8102" s="1">
        <v>44763</v>
      </c>
      <c r="C8102" t="s">
        <v>39</v>
      </c>
      <c r="D8102">
        <v>19</v>
      </c>
      <c r="E8102">
        <v>30</v>
      </c>
    </row>
    <row r="8103" spans="1:5" x14ac:dyDescent="0.25">
      <c r="A8103">
        <v>18560</v>
      </c>
      <c r="B8103" s="1">
        <v>44763</v>
      </c>
      <c r="C8103" t="s">
        <v>39</v>
      </c>
      <c r="D8103">
        <v>19</v>
      </c>
      <c r="E8103">
        <v>30</v>
      </c>
    </row>
    <row r="8104" spans="1:5" x14ac:dyDescent="0.25">
      <c r="A8104">
        <v>19562</v>
      </c>
      <c r="B8104" s="1">
        <v>44763</v>
      </c>
      <c r="C8104" t="s">
        <v>39</v>
      </c>
      <c r="D8104">
        <v>13</v>
      </c>
      <c r="E8104">
        <v>30</v>
      </c>
    </row>
    <row r="8105" spans="1:5" x14ac:dyDescent="0.25">
      <c r="A8105">
        <v>19563</v>
      </c>
      <c r="B8105" s="1">
        <v>44763</v>
      </c>
      <c r="C8105" t="s">
        <v>39</v>
      </c>
      <c r="D8105">
        <v>11</v>
      </c>
      <c r="E8105">
        <v>30</v>
      </c>
    </row>
    <row r="8106" spans="1:5" x14ac:dyDescent="0.25">
      <c r="A8106">
        <v>17558</v>
      </c>
      <c r="B8106" s="1">
        <v>44763</v>
      </c>
      <c r="C8106" t="s">
        <v>39</v>
      </c>
      <c r="D8106">
        <v>7</v>
      </c>
      <c r="E8106">
        <v>19</v>
      </c>
    </row>
    <row r="8107" spans="1:5" x14ac:dyDescent="0.25">
      <c r="A8107">
        <v>16558</v>
      </c>
      <c r="B8107" s="1">
        <v>44763</v>
      </c>
      <c r="C8107" t="s">
        <v>39</v>
      </c>
      <c r="D8107">
        <v>10</v>
      </c>
      <c r="E8107">
        <v>19</v>
      </c>
    </row>
    <row r="8108" spans="1:5" x14ac:dyDescent="0.25">
      <c r="A8108">
        <v>17560</v>
      </c>
      <c r="B8108" s="1">
        <v>44763</v>
      </c>
      <c r="C8108" t="s">
        <v>39</v>
      </c>
      <c r="D8108">
        <v>16</v>
      </c>
      <c r="E8108">
        <v>40</v>
      </c>
    </row>
    <row r="8109" spans="1:5" x14ac:dyDescent="0.25">
      <c r="A8109">
        <v>19558</v>
      </c>
      <c r="B8109" s="1">
        <v>44763</v>
      </c>
      <c r="C8109" t="s">
        <v>39</v>
      </c>
      <c r="D8109">
        <v>15</v>
      </c>
      <c r="E8109">
        <v>40</v>
      </c>
    </row>
    <row r="8110" spans="1:5" x14ac:dyDescent="0.25">
      <c r="A8110">
        <v>19560</v>
      </c>
      <c r="B8110" s="1">
        <v>44763</v>
      </c>
      <c r="C8110" t="s">
        <v>39</v>
      </c>
      <c r="D8110">
        <v>16</v>
      </c>
      <c r="E8110">
        <v>26</v>
      </c>
    </row>
    <row r="8111" spans="1:5" x14ac:dyDescent="0.25">
      <c r="A8111">
        <v>17561</v>
      </c>
      <c r="B8111" s="1">
        <v>44763</v>
      </c>
      <c r="C8111" t="s">
        <v>39</v>
      </c>
      <c r="D8111">
        <v>14</v>
      </c>
      <c r="E8111">
        <v>26</v>
      </c>
    </row>
    <row r="8112" spans="1:5" x14ac:dyDescent="0.25">
      <c r="A8112">
        <v>16560</v>
      </c>
      <c r="B8112" s="1">
        <v>44763</v>
      </c>
      <c r="C8112" t="s">
        <v>39</v>
      </c>
      <c r="D8112">
        <v>17</v>
      </c>
      <c r="E8112">
        <v>34</v>
      </c>
    </row>
    <row r="8113" spans="1:5" x14ac:dyDescent="0.25">
      <c r="A8113">
        <v>16561</v>
      </c>
      <c r="B8113" s="1">
        <v>44763</v>
      </c>
      <c r="C8113" t="s">
        <v>39</v>
      </c>
      <c r="D8113">
        <v>9</v>
      </c>
      <c r="E8113">
        <v>18</v>
      </c>
    </row>
    <row r="8114" spans="1:5" x14ac:dyDescent="0.25">
      <c r="A8114">
        <v>16562</v>
      </c>
      <c r="B8114" s="1">
        <v>44763</v>
      </c>
      <c r="C8114" t="s">
        <v>39</v>
      </c>
      <c r="D8114">
        <v>11</v>
      </c>
      <c r="E8114">
        <v>31</v>
      </c>
    </row>
    <row r="8115" spans="1:5" x14ac:dyDescent="0.25">
      <c r="A8115">
        <v>16563</v>
      </c>
      <c r="B8115" s="1">
        <v>44763</v>
      </c>
      <c r="C8115" t="s">
        <v>39</v>
      </c>
      <c r="D8115">
        <v>21</v>
      </c>
      <c r="E8115">
        <v>41</v>
      </c>
    </row>
    <row r="8116" spans="1:5" x14ac:dyDescent="0.25">
      <c r="A8116">
        <v>17559</v>
      </c>
      <c r="B8116" s="1">
        <v>44763</v>
      </c>
      <c r="C8116" t="s">
        <v>39</v>
      </c>
      <c r="D8116">
        <v>18</v>
      </c>
      <c r="E8116">
        <v>32</v>
      </c>
    </row>
    <row r="8117" spans="1:5" x14ac:dyDescent="0.25">
      <c r="A8117">
        <v>17562</v>
      </c>
      <c r="B8117" s="1">
        <v>44763</v>
      </c>
      <c r="C8117" t="s">
        <v>39</v>
      </c>
      <c r="D8117">
        <v>7</v>
      </c>
      <c r="E8117">
        <v>20</v>
      </c>
    </row>
    <row r="8118" spans="1:5" x14ac:dyDescent="0.25">
      <c r="A8118">
        <v>17563</v>
      </c>
      <c r="B8118" s="1">
        <v>44763</v>
      </c>
      <c r="C8118" t="s">
        <v>39</v>
      </c>
      <c r="D8118">
        <v>13</v>
      </c>
      <c r="E8118">
        <v>25</v>
      </c>
    </row>
    <row r="8119" spans="1:5" x14ac:dyDescent="0.25">
      <c r="A8119">
        <v>18558</v>
      </c>
      <c r="B8119" s="1">
        <v>44763</v>
      </c>
      <c r="C8119" t="s">
        <v>39</v>
      </c>
      <c r="D8119">
        <v>6</v>
      </c>
      <c r="E8119">
        <v>15</v>
      </c>
    </row>
    <row r="8120" spans="1:5" x14ac:dyDescent="0.25">
      <c r="A8120">
        <v>18559</v>
      </c>
      <c r="B8120" s="1">
        <v>44763</v>
      </c>
      <c r="C8120" t="s">
        <v>39</v>
      </c>
      <c r="D8120">
        <v>11</v>
      </c>
      <c r="E8120">
        <v>42</v>
      </c>
    </row>
    <row r="8121" spans="1:5" x14ac:dyDescent="0.25">
      <c r="A8121">
        <v>18561</v>
      </c>
      <c r="B8121" s="1">
        <v>44763</v>
      </c>
      <c r="C8121" t="s">
        <v>39</v>
      </c>
      <c r="D8121">
        <v>14</v>
      </c>
      <c r="E8121">
        <v>33</v>
      </c>
    </row>
    <row r="8122" spans="1:5" x14ac:dyDescent="0.25">
      <c r="A8122">
        <v>18562</v>
      </c>
      <c r="B8122" s="1">
        <v>44763</v>
      </c>
      <c r="C8122" t="s">
        <v>39</v>
      </c>
      <c r="D8122">
        <v>20</v>
      </c>
      <c r="E8122">
        <v>38</v>
      </c>
    </row>
    <row r="8123" spans="1:5" x14ac:dyDescent="0.25">
      <c r="A8123">
        <v>18563</v>
      </c>
      <c r="B8123" s="1">
        <v>44763</v>
      </c>
      <c r="C8123" t="s">
        <v>39</v>
      </c>
      <c r="D8123">
        <v>11</v>
      </c>
      <c r="E8123">
        <v>27</v>
      </c>
    </row>
    <row r="8124" spans="1:5" x14ac:dyDescent="0.25">
      <c r="A8124">
        <v>19559</v>
      </c>
      <c r="B8124" s="1">
        <v>44763</v>
      </c>
      <c r="C8124" t="s">
        <v>39</v>
      </c>
      <c r="D8124">
        <v>8</v>
      </c>
      <c r="E8124">
        <v>24</v>
      </c>
    </row>
    <row r="8125" spans="1:5" x14ac:dyDescent="0.25">
      <c r="A8125">
        <v>19561</v>
      </c>
      <c r="B8125" s="1">
        <v>44763</v>
      </c>
      <c r="C8125" t="s">
        <v>39</v>
      </c>
      <c r="D8125">
        <v>16</v>
      </c>
      <c r="E8125">
        <v>36</v>
      </c>
    </row>
    <row r="8126" spans="1:5" x14ac:dyDescent="0.25">
      <c r="A8126">
        <v>17564</v>
      </c>
      <c r="B8126" s="1">
        <v>44763</v>
      </c>
      <c r="C8126" t="s">
        <v>39</v>
      </c>
      <c r="D8126">
        <v>5</v>
      </c>
      <c r="E8126">
        <v>16</v>
      </c>
    </row>
    <row r="8127" spans="1:5" x14ac:dyDescent="0.25">
      <c r="A8127">
        <v>19562</v>
      </c>
      <c r="B8127" s="1">
        <v>44763</v>
      </c>
      <c r="C8127" t="s">
        <v>41</v>
      </c>
      <c r="D8127">
        <v>11</v>
      </c>
      <c r="E8127">
        <v>23</v>
      </c>
    </row>
    <row r="8128" spans="1:5" x14ac:dyDescent="0.25">
      <c r="A8128">
        <v>18563</v>
      </c>
      <c r="B8128" s="1">
        <v>44763</v>
      </c>
      <c r="C8128" t="s">
        <v>41</v>
      </c>
      <c r="D8128">
        <v>12</v>
      </c>
      <c r="E8128">
        <v>29</v>
      </c>
    </row>
    <row r="8129" spans="1:5" x14ac:dyDescent="0.25">
      <c r="A8129">
        <v>17561</v>
      </c>
      <c r="B8129" s="1">
        <v>44763</v>
      </c>
      <c r="C8129" t="s">
        <v>41</v>
      </c>
      <c r="D8129">
        <v>18</v>
      </c>
      <c r="E8129">
        <v>36</v>
      </c>
    </row>
    <row r="8130" spans="1:5" x14ac:dyDescent="0.25">
      <c r="A8130">
        <v>17558</v>
      </c>
      <c r="B8130" s="1">
        <v>44763</v>
      </c>
      <c r="C8130" t="s">
        <v>41</v>
      </c>
      <c r="D8130">
        <v>20</v>
      </c>
      <c r="E8130">
        <v>50</v>
      </c>
    </row>
    <row r="8131" spans="1:5" x14ac:dyDescent="0.25">
      <c r="A8131">
        <v>16562</v>
      </c>
      <c r="B8131" s="1">
        <v>44763</v>
      </c>
      <c r="C8131" t="s">
        <v>41</v>
      </c>
      <c r="D8131">
        <v>17</v>
      </c>
      <c r="E8131">
        <v>43</v>
      </c>
    </row>
    <row r="8132" spans="1:5" x14ac:dyDescent="0.25">
      <c r="A8132">
        <v>16561</v>
      </c>
      <c r="B8132" s="1">
        <v>44763</v>
      </c>
      <c r="C8132" t="s">
        <v>41</v>
      </c>
      <c r="D8132">
        <v>13</v>
      </c>
      <c r="E8132">
        <v>24</v>
      </c>
    </row>
    <row r="8133" spans="1:5" x14ac:dyDescent="0.25">
      <c r="A8133">
        <v>16558</v>
      </c>
      <c r="B8133" s="1">
        <v>44763</v>
      </c>
      <c r="C8133" t="s">
        <v>41</v>
      </c>
      <c r="D8133">
        <v>11</v>
      </c>
      <c r="E8133">
        <v>22</v>
      </c>
    </row>
    <row r="8134" spans="1:5" x14ac:dyDescent="0.25">
      <c r="A8134">
        <v>19560</v>
      </c>
      <c r="B8134" s="1">
        <v>44763</v>
      </c>
      <c r="C8134" t="s">
        <v>41</v>
      </c>
      <c r="D8134">
        <v>16</v>
      </c>
      <c r="E8134">
        <v>38</v>
      </c>
    </row>
    <row r="8135" spans="1:5" x14ac:dyDescent="0.25">
      <c r="A8135">
        <v>16563</v>
      </c>
      <c r="B8135" s="1">
        <v>44763</v>
      </c>
      <c r="C8135" t="s">
        <v>41</v>
      </c>
      <c r="D8135">
        <v>21</v>
      </c>
      <c r="E8135">
        <v>38</v>
      </c>
    </row>
    <row r="8136" spans="1:5" x14ac:dyDescent="0.25">
      <c r="A8136">
        <v>16559</v>
      </c>
      <c r="B8136" s="1">
        <v>44763</v>
      </c>
      <c r="C8136" t="s">
        <v>41</v>
      </c>
      <c r="D8136">
        <v>19</v>
      </c>
      <c r="E8136">
        <v>41</v>
      </c>
    </row>
    <row r="8137" spans="1:5" x14ac:dyDescent="0.25">
      <c r="A8137">
        <v>19559</v>
      </c>
      <c r="B8137" s="1">
        <v>44763</v>
      </c>
      <c r="C8137" t="s">
        <v>41</v>
      </c>
      <c r="D8137">
        <v>17</v>
      </c>
      <c r="E8137">
        <v>41</v>
      </c>
    </row>
    <row r="8138" spans="1:5" x14ac:dyDescent="0.25">
      <c r="A8138">
        <v>19558</v>
      </c>
      <c r="B8138" s="1">
        <v>44763</v>
      </c>
      <c r="C8138" t="s">
        <v>41</v>
      </c>
      <c r="D8138">
        <v>13</v>
      </c>
      <c r="E8138">
        <v>39</v>
      </c>
    </row>
    <row r="8139" spans="1:5" x14ac:dyDescent="0.25">
      <c r="A8139">
        <v>17559</v>
      </c>
      <c r="B8139" s="1">
        <v>44763</v>
      </c>
      <c r="C8139" t="s">
        <v>41</v>
      </c>
      <c r="D8139">
        <v>20</v>
      </c>
      <c r="E8139">
        <v>39</v>
      </c>
    </row>
    <row r="8140" spans="1:5" x14ac:dyDescent="0.25">
      <c r="A8140">
        <v>16560</v>
      </c>
      <c r="B8140" s="1">
        <v>44763</v>
      </c>
      <c r="C8140" t="s">
        <v>41</v>
      </c>
      <c r="D8140">
        <v>15</v>
      </c>
      <c r="E8140">
        <v>34</v>
      </c>
    </row>
    <row r="8141" spans="1:5" x14ac:dyDescent="0.25">
      <c r="A8141">
        <v>18562</v>
      </c>
      <c r="B8141" s="1">
        <v>44763</v>
      </c>
      <c r="C8141" t="s">
        <v>41</v>
      </c>
      <c r="D8141">
        <v>19</v>
      </c>
      <c r="E8141">
        <v>34</v>
      </c>
    </row>
    <row r="8142" spans="1:5" x14ac:dyDescent="0.25">
      <c r="A8142">
        <v>18559</v>
      </c>
      <c r="B8142" s="1">
        <v>44763</v>
      </c>
      <c r="C8142" t="s">
        <v>41</v>
      </c>
      <c r="D8142">
        <v>17</v>
      </c>
      <c r="E8142">
        <v>44</v>
      </c>
    </row>
    <row r="8143" spans="1:5" x14ac:dyDescent="0.25">
      <c r="A8143">
        <v>17563</v>
      </c>
      <c r="B8143" s="1">
        <v>44763</v>
      </c>
      <c r="C8143" t="s">
        <v>41</v>
      </c>
      <c r="D8143">
        <v>21</v>
      </c>
      <c r="E8143">
        <v>44</v>
      </c>
    </row>
    <row r="8144" spans="1:5" x14ac:dyDescent="0.25">
      <c r="A8144">
        <v>17562</v>
      </c>
      <c r="B8144" s="1">
        <v>44763</v>
      </c>
      <c r="C8144" t="s">
        <v>41</v>
      </c>
      <c r="D8144">
        <v>12</v>
      </c>
      <c r="E8144">
        <v>30</v>
      </c>
    </row>
    <row r="8145" spans="1:5" x14ac:dyDescent="0.25">
      <c r="A8145">
        <v>18558</v>
      </c>
      <c r="B8145" s="1">
        <v>44763</v>
      </c>
      <c r="C8145" t="s">
        <v>41</v>
      </c>
      <c r="D8145">
        <v>11</v>
      </c>
      <c r="E8145">
        <v>30</v>
      </c>
    </row>
    <row r="8146" spans="1:5" x14ac:dyDescent="0.25">
      <c r="A8146">
        <v>17564</v>
      </c>
      <c r="B8146" s="1">
        <v>44763</v>
      </c>
      <c r="C8146" t="s">
        <v>41</v>
      </c>
      <c r="D8146">
        <v>13</v>
      </c>
      <c r="E8146">
        <v>40</v>
      </c>
    </row>
    <row r="8147" spans="1:5" x14ac:dyDescent="0.25">
      <c r="A8147">
        <v>18561</v>
      </c>
      <c r="B8147" s="1">
        <v>44763</v>
      </c>
      <c r="C8147" t="s">
        <v>41</v>
      </c>
      <c r="D8147">
        <v>20</v>
      </c>
      <c r="E8147">
        <v>40</v>
      </c>
    </row>
    <row r="8148" spans="1:5" x14ac:dyDescent="0.25">
      <c r="A8148">
        <v>18560</v>
      </c>
      <c r="B8148" s="1">
        <v>44763</v>
      </c>
      <c r="C8148" t="s">
        <v>41</v>
      </c>
      <c r="D8148">
        <v>27</v>
      </c>
      <c r="E8148">
        <v>40</v>
      </c>
    </row>
    <row r="8149" spans="1:5" x14ac:dyDescent="0.25">
      <c r="A8149">
        <v>17560</v>
      </c>
      <c r="B8149" s="1">
        <v>44763</v>
      </c>
      <c r="C8149" t="s">
        <v>41</v>
      </c>
      <c r="D8149">
        <v>20</v>
      </c>
      <c r="E8149">
        <v>45</v>
      </c>
    </row>
    <row r="8150" spans="1:5" x14ac:dyDescent="0.25">
      <c r="A8150">
        <v>19561</v>
      </c>
      <c r="B8150" s="1">
        <v>44763</v>
      </c>
      <c r="C8150" t="s">
        <v>41</v>
      </c>
      <c r="D8150">
        <v>17</v>
      </c>
      <c r="E8150">
        <v>45</v>
      </c>
    </row>
    <row r="8151" spans="1:5" x14ac:dyDescent="0.25">
      <c r="A8151">
        <v>19563</v>
      </c>
      <c r="B8151" s="1">
        <v>44763</v>
      </c>
      <c r="C8151" t="s">
        <v>41</v>
      </c>
      <c r="D8151">
        <v>19</v>
      </c>
      <c r="E8151">
        <v>45</v>
      </c>
    </row>
    <row r="8152" spans="1:5" x14ac:dyDescent="0.25">
      <c r="A8152">
        <v>19563</v>
      </c>
      <c r="B8152" s="1">
        <v>44763</v>
      </c>
      <c r="C8152" t="s">
        <v>43</v>
      </c>
      <c r="D8152">
        <v>13</v>
      </c>
      <c r="E8152">
        <v>29</v>
      </c>
    </row>
    <row r="8153" spans="1:5" x14ac:dyDescent="0.25">
      <c r="A8153">
        <v>19562</v>
      </c>
      <c r="B8153" s="1">
        <v>44763</v>
      </c>
      <c r="C8153" t="s">
        <v>43</v>
      </c>
      <c r="D8153">
        <v>16</v>
      </c>
      <c r="E8153">
        <v>29</v>
      </c>
    </row>
    <row r="8154" spans="1:5" x14ac:dyDescent="0.25">
      <c r="A8154">
        <v>19561</v>
      </c>
      <c r="B8154" s="1">
        <v>44763</v>
      </c>
      <c r="C8154" t="s">
        <v>43</v>
      </c>
      <c r="D8154">
        <v>12</v>
      </c>
      <c r="E8154">
        <v>29</v>
      </c>
    </row>
    <row r="8155" spans="1:5" x14ac:dyDescent="0.25">
      <c r="A8155">
        <v>18562</v>
      </c>
      <c r="B8155" s="1">
        <v>44763</v>
      </c>
      <c r="C8155" t="s">
        <v>43</v>
      </c>
      <c r="D8155">
        <v>14</v>
      </c>
      <c r="E8155">
        <v>29</v>
      </c>
    </row>
    <row r="8156" spans="1:5" x14ac:dyDescent="0.25">
      <c r="A8156">
        <v>17558</v>
      </c>
      <c r="B8156" s="1">
        <v>44763</v>
      </c>
      <c r="C8156" t="s">
        <v>43</v>
      </c>
      <c r="D8156">
        <v>13</v>
      </c>
      <c r="E8156">
        <v>27</v>
      </c>
    </row>
    <row r="8157" spans="1:5" x14ac:dyDescent="0.25">
      <c r="A8157">
        <v>17562</v>
      </c>
      <c r="B8157" s="1">
        <v>44763</v>
      </c>
      <c r="C8157" t="s">
        <v>43</v>
      </c>
      <c r="D8157">
        <v>10</v>
      </c>
      <c r="E8157">
        <v>27</v>
      </c>
    </row>
    <row r="8158" spans="1:5" x14ac:dyDescent="0.25">
      <c r="A8158">
        <v>19559</v>
      </c>
      <c r="B8158" s="1">
        <v>44763</v>
      </c>
      <c r="C8158" t="s">
        <v>43</v>
      </c>
      <c r="D8158">
        <v>10</v>
      </c>
      <c r="E8158">
        <v>27</v>
      </c>
    </row>
    <row r="8159" spans="1:5" x14ac:dyDescent="0.25">
      <c r="A8159">
        <v>16558</v>
      </c>
      <c r="B8159" s="1">
        <v>44763</v>
      </c>
      <c r="C8159" t="s">
        <v>43</v>
      </c>
      <c r="D8159">
        <v>4</v>
      </c>
      <c r="E8159">
        <v>8</v>
      </c>
    </row>
    <row r="8160" spans="1:5" x14ac:dyDescent="0.25">
      <c r="A8160">
        <v>16560</v>
      </c>
      <c r="B8160" s="1">
        <v>44763</v>
      </c>
      <c r="C8160" t="s">
        <v>43</v>
      </c>
      <c r="D8160">
        <v>7</v>
      </c>
      <c r="E8160">
        <v>20</v>
      </c>
    </row>
    <row r="8161" spans="1:5" x14ac:dyDescent="0.25">
      <c r="A8161">
        <v>16562</v>
      </c>
      <c r="B8161" s="1">
        <v>44763</v>
      </c>
      <c r="C8161" t="s">
        <v>43</v>
      </c>
      <c r="D8161">
        <v>7</v>
      </c>
      <c r="E8161">
        <v>18</v>
      </c>
    </row>
    <row r="8162" spans="1:5" x14ac:dyDescent="0.25">
      <c r="A8162">
        <v>19558</v>
      </c>
      <c r="B8162" s="1">
        <v>44763</v>
      </c>
      <c r="C8162" t="s">
        <v>43</v>
      </c>
      <c r="D8162">
        <v>7</v>
      </c>
      <c r="E8162">
        <v>21</v>
      </c>
    </row>
    <row r="8163" spans="1:5" x14ac:dyDescent="0.25">
      <c r="A8163">
        <v>16563</v>
      </c>
      <c r="B8163" s="1">
        <v>44763</v>
      </c>
      <c r="C8163" t="s">
        <v>43</v>
      </c>
      <c r="D8163">
        <v>8</v>
      </c>
      <c r="E8163">
        <v>20</v>
      </c>
    </row>
    <row r="8164" spans="1:5" x14ac:dyDescent="0.25">
      <c r="A8164">
        <v>17559</v>
      </c>
      <c r="B8164" s="1">
        <v>44763</v>
      </c>
      <c r="C8164" t="s">
        <v>43</v>
      </c>
      <c r="D8164">
        <v>8</v>
      </c>
      <c r="E8164">
        <v>16</v>
      </c>
    </row>
    <row r="8165" spans="1:5" x14ac:dyDescent="0.25">
      <c r="A8165">
        <v>17561</v>
      </c>
      <c r="B8165" s="1">
        <v>44763</v>
      </c>
      <c r="C8165" t="s">
        <v>43</v>
      </c>
      <c r="D8165">
        <v>8</v>
      </c>
      <c r="E8165">
        <v>19</v>
      </c>
    </row>
    <row r="8166" spans="1:5" x14ac:dyDescent="0.25">
      <c r="A8166">
        <v>17563</v>
      </c>
      <c r="B8166" s="1">
        <v>44763</v>
      </c>
      <c r="C8166" t="s">
        <v>43</v>
      </c>
      <c r="D8166">
        <v>8</v>
      </c>
      <c r="E8166">
        <v>16</v>
      </c>
    </row>
    <row r="8167" spans="1:5" x14ac:dyDescent="0.25">
      <c r="A8167">
        <v>18563</v>
      </c>
      <c r="B8167" s="1">
        <v>44763</v>
      </c>
      <c r="C8167" t="s">
        <v>43</v>
      </c>
      <c r="D8167">
        <v>8</v>
      </c>
      <c r="E8167">
        <v>23</v>
      </c>
    </row>
    <row r="8168" spans="1:5" x14ac:dyDescent="0.25">
      <c r="A8168">
        <v>18560</v>
      </c>
      <c r="B8168" s="1">
        <v>44763</v>
      </c>
      <c r="C8168" t="s">
        <v>43</v>
      </c>
      <c r="D8168">
        <v>13</v>
      </c>
      <c r="E8168">
        <v>24</v>
      </c>
    </row>
    <row r="8169" spans="1:5" x14ac:dyDescent="0.25">
      <c r="A8169">
        <v>16559</v>
      </c>
      <c r="B8169" s="1">
        <v>44763</v>
      </c>
      <c r="C8169" t="s">
        <v>43</v>
      </c>
      <c r="D8169">
        <v>14</v>
      </c>
      <c r="E8169">
        <v>32</v>
      </c>
    </row>
    <row r="8170" spans="1:5" x14ac:dyDescent="0.25">
      <c r="A8170">
        <v>18559</v>
      </c>
      <c r="B8170" s="1">
        <v>44763</v>
      </c>
      <c r="C8170" t="s">
        <v>43</v>
      </c>
      <c r="D8170">
        <v>9</v>
      </c>
      <c r="E8170">
        <v>23</v>
      </c>
    </row>
    <row r="8171" spans="1:5" x14ac:dyDescent="0.25">
      <c r="A8171">
        <v>17564</v>
      </c>
      <c r="B8171" s="1">
        <v>44763</v>
      </c>
      <c r="C8171" t="s">
        <v>43</v>
      </c>
      <c r="D8171">
        <v>10</v>
      </c>
      <c r="E8171">
        <v>24</v>
      </c>
    </row>
    <row r="8172" spans="1:5" x14ac:dyDescent="0.25">
      <c r="A8172">
        <v>17560</v>
      </c>
      <c r="B8172" s="1">
        <v>44763</v>
      </c>
      <c r="C8172" t="s">
        <v>43</v>
      </c>
      <c r="D8172">
        <v>12</v>
      </c>
      <c r="E8172">
        <v>25</v>
      </c>
    </row>
    <row r="8173" spans="1:5" x14ac:dyDescent="0.25">
      <c r="A8173">
        <v>18561</v>
      </c>
      <c r="B8173" s="1">
        <v>44763</v>
      </c>
      <c r="C8173" t="s">
        <v>43</v>
      </c>
      <c r="D8173">
        <v>12</v>
      </c>
      <c r="E8173">
        <v>25</v>
      </c>
    </row>
    <row r="8174" spans="1:5" x14ac:dyDescent="0.25">
      <c r="A8174">
        <v>16561</v>
      </c>
      <c r="B8174" s="1">
        <v>44763</v>
      </c>
      <c r="C8174" t="s">
        <v>43</v>
      </c>
      <c r="D8174">
        <v>11</v>
      </c>
      <c r="E8174">
        <v>21</v>
      </c>
    </row>
    <row r="8175" spans="1:5" x14ac:dyDescent="0.25">
      <c r="A8175">
        <v>18558</v>
      </c>
      <c r="B8175" s="1">
        <v>44763</v>
      </c>
      <c r="C8175" t="s">
        <v>43</v>
      </c>
      <c r="D8175">
        <v>11</v>
      </c>
      <c r="E8175">
        <v>26</v>
      </c>
    </row>
    <row r="8176" spans="1:5" x14ac:dyDescent="0.25">
      <c r="A8176">
        <v>19560</v>
      </c>
      <c r="B8176" s="1">
        <v>44763</v>
      </c>
      <c r="C8176" t="s">
        <v>43</v>
      </c>
      <c r="D8176">
        <v>11</v>
      </c>
      <c r="E8176">
        <v>19</v>
      </c>
    </row>
    <row r="8177" spans="1:5" x14ac:dyDescent="0.25">
      <c r="A8177">
        <v>17558</v>
      </c>
      <c r="B8177" s="1">
        <v>44763</v>
      </c>
      <c r="C8177" t="s">
        <v>45</v>
      </c>
      <c r="D8177">
        <v>2</v>
      </c>
      <c r="E8177">
        <v>6</v>
      </c>
    </row>
    <row r="8178" spans="1:5" x14ac:dyDescent="0.25">
      <c r="A8178">
        <v>19563</v>
      </c>
      <c r="B8178" s="1">
        <v>44763</v>
      </c>
      <c r="C8178" t="s">
        <v>45</v>
      </c>
      <c r="D8178">
        <v>2</v>
      </c>
      <c r="E8178">
        <v>6</v>
      </c>
    </row>
    <row r="8179" spans="1:5" x14ac:dyDescent="0.25">
      <c r="A8179">
        <v>19559</v>
      </c>
      <c r="B8179" s="1">
        <v>44763</v>
      </c>
      <c r="C8179" t="s">
        <v>45</v>
      </c>
      <c r="D8179">
        <v>2</v>
      </c>
      <c r="E8179">
        <v>3</v>
      </c>
    </row>
    <row r="8180" spans="1:5" x14ac:dyDescent="0.25">
      <c r="A8180">
        <v>16558</v>
      </c>
      <c r="B8180" s="1">
        <v>44763</v>
      </c>
      <c r="C8180" t="s">
        <v>45</v>
      </c>
      <c r="D8180">
        <v>2</v>
      </c>
      <c r="E8180">
        <v>3</v>
      </c>
    </row>
    <row r="8181" spans="1:5" x14ac:dyDescent="0.25">
      <c r="A8181">
        <v>18561</v>
      </c>
      <c r="B8181" s="1">
        <v>44763</v>
      </c>
      <c r="C8181" t="s">
        <v>45</v>
      </c>
      <c r="D8181">
        <v>4</v>
      </c>
      <c r="E8181">
        <v>9</v>
      </c>
    </row>
    <row r="8182" spans="1:5" x14ac:dyDescent="0.25">
      <c r="A8182">
        <v>16561</v>
      </c>
      <c r="B8182" s="1">
        <v>44763</v>
      </c>
      <c r="C8182" t="s">
        <v>45</v>
      </c>
      <c r="D8182">
        <v>5</v>
      </c>
      <c r="E8182">
        <v>10</v>
      </c>
    </row>
    <row r="8183" spans="1:5" x14ac:dyDescent="0.25">
      <c r="A8183">
        <v>17560</v>
      </c>
      <c r="B8183" s="1">
        <v>44763</v>
      </c>
      <c r="C8183" t="s">
        <v>45</v>
      </c>
      <c r="D8183">
        <v>5</v>
      </c>
      <c r="E8183">
        <v>13</v>
      </c>
    </row>
    <row r="8184" spans="1:5" x14ac:dyDescent="0.25">
      <c r="A8184">
        <v>17564</v>
      </c>
      <c r="B8184" s="1">
        <v>44763</v>
      </c>
      <c r="C8184" t="s">
        <v>45</v>
      </c>
      <c r="D8184">
        <v>7</v>
      </c>
      <c r="E8184">
        <v>17</v>
      </c>
    </row>
    <row r="8185" spans="1:5" x14ac:dyDescent="0.25">
      <c r="A8185">
        <v>18560</v>
      </c>
      <c r="B8185" s="1">
        <v>44763</v>
      </c>
      <c r="C8185" t="s">
        <v>45</v>
      </c>
      <c r="D8185">
        <v>7</v>
      </c>
      <c r="E8185">
        <v>15</v>
      </c>
    </row>
    <row r="8186" spans="1:5" x14ac:dyDescent="0.25">
      <c r="A8186">
        <v>19560</v>
      </c>
      <c r="B8186" s="1">
        <v>44763</v>
      </c>
      <c r="C8186" t="s">
        <v>45</v>
      </c>
      <c r="D8186">
        <v>7</v>
      </c>
      <c r="E8186">
        <v>16</v>
      </c>
    </row>
    <row r="8187" spans="1:5" x14ac:dyDescent="0.25">
      <c r="A8187">
        <v>18559</v>
      </c>
      <c r="B8187" s="1">
        <v>44763</v>
      </c>
      <c r="C8187" t="s">
        <v>45</v>
      </c>
      <c r="D8187">
        <v>6</v>
      </c>
      <c r="E8187">
        <v>19</v>
      </c>
    </row>
    <row r="8188" spans="1:5" x14ac:dyDescent="0.25">
      <c r="A8188">
        <v>17563</v>
      </c>
      <c r="B8188" s="1">
        <v>44763</v>
      </c>
      <c r="C8188" t="s">
        <v>45</v>
      </c>
      <c r="D8188">
        <v>10</v>
      </c>
      <c r="E8188">
        <v>19</v>
      </c>
    </row>
    <row r="8189" spans="1:5" x14ac:dyDescent="0.25">
      <c r="A8189">
        <v>19562</v>
      </c>
      <c r="B8189" s="1">
        <v>44763</v>
      </c>
      <c r="C8189" t="s">
        <v>45</v>
      </c>
      <c r="D8189">
        <v>8</v>
      </c>
      <c r="E8189">
        <v>14</v>
      </c>
    </row>
    <row r="8190" spans="1:5" x14ac:dyDescent="0.25">
      <c r="A8190">
        <v>17559</v>
      </c>
      <c r="B8190" s="1">
        <v>44763</v>
      </c>
      <c r="C8190" t="s">
        <v>45</v>
      </c>
      <c r="D8190">
        <v>7</v>
      </c>
      <c r="E8190">
        <v>14</v>
      </c>
    </row>
    <row r="8191" spans="1:5" x14ac:dyDescent="0.25">
      <c r="A8191">
        <v>18558</v>
      </c>
      <c r="B8191" s="1">
        <v>44763</v>
      </c>
      <c r="C8191" t="s">
        <v>45</v>
      </c>
      <c r="D8191">
        <v>9</v>
      </c>
      <c r="E8191">
        <v>20</v>
      </c>
    </row>
    <row r="8192" spans="1:5" x14ac:dyDescent="0.25">
      <c r="A8192">
        <v>18562</v>
      </c>
      <c r="B8192" s="1">
        <v>44763</v>
      </c>
      <c r="C8192" t="s">
        <v>45</v>
      </c>
      <c r="D8192">
        <v>10</v>
      </c>
      <c r="E8192">
        <v>20</v>
      </c>
    </row>
    <row r="8193" spans="1:5" x14ac:dyDescent="0.25">
      <c r="A8193">
        <v>18563</v>
      </c>
      <c r="B8193" s="1">
        <v>44763</v>
      </c>
      <c r="C8193" t="s">
        <v>45</v>
      </c>
      <c r="D8193">
        <v>9</v>
      </c>
      <c r="E8193">
        <v>18</v>
      </c>
    </row>
    <row r="8194" spans="1:5" x14ac:dyDescent="0.25">
      <c r="A8194">
        <v>16563</v>
      </c>
      <c r="B8194" s="1">
        <v>44763</v>
      </c>
      <c r="C8194" t="s">
        <v>45</v>
      </c>
      <c r="D8194">
        <v>10</v>
      </c>
      <c r="E8194">
        <v>18</v>
      </c>
    </row>
    <row r="8195" spans="1:5" x14ac:dyDescent="0.25">
      <c r="A8195">
        <v>16559</v>
      </c>
      <c r="B8195" s="1">
        <v>44763</v>
      </c>
      <c r="C8195" t="s">
        <v>45</v>
      </c>
      <c r="D8195">
        <v>8</v>
      </c>
      <c r="E8195">
        <v>18</v>
      </c>
    </row>
    <row r="8196" spans="1:5" x14ac:dyDescent="0.25">
      <c r="A8196">
        <v>16562</v>
      </c>
      <c r="B8196" s="1">
        <v>44763</v>
      </c>
      <c r="C8196" t="s">
        <v>45</v>
      </c>
      <c r="D8196">
        <v>3</v>
      </c>
      <c r="E8196">
        <v>6</v>
      </c>
    </row>
    <row r="8197" spans="1:5" x14ac:dyDescent="0.25">
      <c r="A8197">
        <v>17562</v>
      </c>
      <c r="B8197" s="1">
        <v>44763</v>
      </c>
      <c r="C8197" t="s">
        <v>45</v>
      </c>
      <c r="D8197">
        <v>3</v>
      </c>
      <c r="E8197">
        <v>6</v>
      </c>
    </row>
    <row r="8198" spans="1:5" x14ac:dyDescent="0.25">
      <c r="A8198">
        <v>16560</v>
      </c>
      <c r="B8198" s="1">
        <v>44763</v>
      </c>
      <c r="C8198" t="s">
        <v>45</v>
      </c>
      <c r="D8198">
        <v>3</v>
      </c>
      <c r="E8198">
        <v>7</v>
      </c>
    </row>
    <row r="8199" spans="1:5" x14ac:dyDescent="0.25">
      <c r="A8199">
        <v>19558</v>
      </c>
      <c r="B8199" s="1">
        <v>44763</v>
      </c>
      <c r="C8199" t="s">
        <v>45</v>
      </c>
      <c r="D8199">
        <v>3</v>
      </c>
      <c r="E8199">
        <v>7</v>
      </c>
    </row>
    <row r="8200" spans="1:5" x14ac:dyDescent="0.25">
      <c r="A8200">
        <v>19561</v>
      </c>
      <c r="B8200" s="1">
        <v>44763</v>
      </c>
      <c r="C8200" t="s">
        <v>45</v>
      </c>
      <c r="D8200">
        <v>3</v>
      </c>
      <c r="E8200">
        <v>7</v>
      </c>
    </row>
    <row r="8201" spans="1:5" x14ac:dyDescent="0.25">
      <c r="A8201">
        <v>17561</v>
      </c>
      <c r="B8201" s="1">
        <v>44763</v>
      </c>
      <c r="C8201" t="s">
        <v>45</v>
      </c>
      <c r="D8201">
        <v>3</v>
      </c>
      <c r="E8201">
        <v>4</v>
      </c>
    </row>
    <row r="8202" spans="1:5" x14ac:dyDescent="0.25">
      <c r="A8202">
        <v>19563</v>
      </c>
      <c r="B8202" s="1">
        <v>44764</v>
      </c>
      <c r="C8202" t="s">
        <v>43</v>
      </c>
      <c r="D8202">
        <v>13</v>
      </c>
      <c r="E8202">
        <v>29</v>
      </c>
    </row>
    <row r="8203" spans="1:5" x14ac:dyDescent="0.25">
      <c r="A8203">
        <v>16559</v>
      </c>
      <c r="B8203" s="1">
        <v>44764</v>
      </c>
      <c r="C8203" t="s">
        <v>39</v>
      </c>
      <c r="D8203">
        <v>13</v>
      </c>
      <c r="E8203">
        <v>30</v>
      </c>
    </row>
    <row r="8204" spans="1:5" x14ac:dyDescent="0.25">
      <c r="A8204">
        <v>18560</v>
      </c>
      <c r="B8204" s="1">
        <v>44764</v>
      </c>
      <c r="C8204" t="s">
        <v>39</v>
      </c>
      <c r="D8204">
        <v>16</v>
      </c>
      <c r="E8204">
        <v>30</v>
      </c>
    </row>
    <row r="8205" spans="1:5" x14ac:dyDescent="0.25">
      <c r="A8205">
        <v>19562</v>
      </c>
      <c r="B8205" s="1">
        <v>44764</v>
      </c>
      <c r="C8205" t="s">
        <v>39</v>
      </c>
      <c r="D8205">
        <v>16</v>
      </c>
      <c r="E8205">
        <v>30</v>
      </c>
    </row>
    <row r="8206" spans="1:5" x14ac:dyDescent="0.25">
      <c r="A8206">
        <v>19563</v>
      </c>
      <c r="B8206" s="1">
        <v>44764</v>
      </c>
      <c r="C8206" t="s">
        <v>39</v>
      </c>
      <c r="D8206">
        <v>14</v>
      </c>
      <c r="E8206">
        <v>30</v>
      </c>
    </row>
    <row r="8207" spans="1:5" x14ac:dyDescent="0.25">
      <c r="A8207">
        <v>17558</v>
      </c>
      <c r="B8207" s="1">
        <v>44764</v>
      </c>
      <c r="C8207" t="s">
        <v>39</v>
      </c>
      <c r="D8207">
        <v>8</v>
      </c>
      <c r="E8207">
        <v>19</v>
      </c>
    </row>
    <row r="8208" spans="1:5" x14ac:dyDescent="0.25">
      <c r="A8208">
        <v>16558</v>
      </c>
      <c r="B8208" s="1">
        <v>44764</v>
      </c>
      <c r="C8208" t="s">
        <v>39</v>
      </c>
      <c r="D8208">
        <v>10</v>
      </c>
      <c r="E8208">
        <v>19</v>
      </c>
    </row>
    <row r="8209" spans="1:5" x14ac:dyDescent="0.25">
      <c r="A8209">
        <v>17560</v>
      </c>
      <c r="B8209" s="1">
        <v>44764</v>
      </c>
      <c r="C8209" t="s">
        <v>39</v>
      </c>
      <c r="D8209">
        <v>18</v>
      </c>
      <c r="E8209">
        <v>40</v>
      </c>
    </row>
    <row r="8210" spans="1:5" x14ac:dyDescent="0.25">
      <c r="A8210">
        <v>19558</v>
      </c>
      <c r="B8210" s="1">
        <v>44764</v>
      </c>
      <c r="C8210" t="s">
        <v>39</v>
      </c>
      <c r="D8210">
        <v>15</v>
      </c>
      <c r="E8210">
        <v>40</v>
      </c>
    </row>
    <row r="8211" spans="1:5" x14ac:dyDescent="0.25">
      <c r="A8211">
        <v>19560</v>
      </c>
      <c r="B8211" s="1">
        <v>44764</v>
      </c>
      <c r="C8211" t="s">
        <v>39</v>
      </c>
      <c r="D8211">
        <v>13</v>
      </c>
      <c r="E8211">
        <v>26</v>
      </c>
    </row>
    <row r="8212" spans="1:5" x14ac:dyDescent="0.25">
      <c r="A8212">
        <v>17561</v>
      </c>
      <c r="B8212" s="1">
        <v>44764</v>
      </c>
      <c r="C8212" t="s">
        <v>39</v>
      </c>
      <c r="D8212">
        <v>12</v>
      </c>
      <c r="E8212">
        <v>26</v>
      </c>
    </row>
    <row r="8213" spans="1:5" x14ac:dyDescent="0.25">
      <c r="A8213">
        <v>16560</v>
      </c>
      <c r="B8213" s="1">
        <v>44764</v>
      </c>
      <c r="C8213" t="s">
        <v>39</v>
      </c>
      <c r="D8213">
        <v>15</v>
      </c>
      <c r="E8213">
        <v>34</v>
      </c>
    </row>
    <row r="8214" spans="1:5" x14ac:dyDescent="0.25">
      <c r="A8214">
        <v>16561</v>
      </c>
      <c r="B8214" s="1">
        <v>44764</v>
      </c>
      <c r="C8214" t="s">
        <v>39</v>
      </c>
      <c r="D8214">
        <v>9</v>
      </c>
      <c r="E8214">
        <v>18</v>
      </c>
    </row>
    <row r="8215" spans="1:5" x14ac:dyDescent="0.25">
      <c r="A8215">
        <v>16562</v>
      </c>
      <c r="B8215" s="1">
        <v>44764</v>
      </c>
      <c r="C8215" t="s">
        <v>39</v>
      </c>
      <c r="D8215">
        <v>15</v>
      </c>
      <c r="E8215">
        <v>31</v>
      </c>
    </row>
    <row r="8216" spans="1:5" x14ac:dyDescent="0.25">
      <c r="A8216">
        <v>16563</v>
      </c>
      <c r="B8216" s="1">
        <v>44764</v>
      </c>
      <c r="C8216" t="s">
        <v>39</v>
      </c>
      <c r="D8216">
        <v>23</v>
      </c>
      <c r="E8216">
        <v>41</v>
      </c>
    </row>
    <row r="8217" spans="1:5" x14ac:dyDescent="0.25">
      <c r="A8217">
        <v>17559</v>
      </c>
      <c r="B8217" s="1">
        <v>44764</v>
      </c>
      <c r="C8217" t="s">
        <v>39</v>
      </c>
      <c r="D8217">
        <v>13</v>
      </c>
      <c r="E8217">
        <v>32</v>
      </c>
    </row>
    <row r="8218" spans="1:5" x14ac:dyDescent="0.25">
      <c r="A8218">
        <v>17562</v>
      </c>
      <c r="B8218" s="1">
        <v>44764</v>
      </c>
      <c r="C8218" t="s">
        <v>39</v>
      </c>
      <c r="D8218">
        <v>8</v>
      </c>
      <c r="E8218">
        <v>20</v>
      </c>
    </row>
    <row r="8219" spans="1:5" x14ac:dyDescent="0.25">
      <c r="A8219">
        <v>17563</v>
      </c>
      <c r="B8219" s="1">
        <v>44764</v>
      </c>
      <c r="C8219" t="s">
        <v>39</v>
      </c>
      <c r="D8219">
        <v>12</v>
      </c>
      <c r="E8219">
        <v>25</v>
      </c>
    </row>
    <row r="8220" spans="1:5" x14ac:dyDescent="0.25">
      <c r="A8220">
        <v>18558</v>
      </c>
      <c r="B8220" s="1">
        <v>44764</v>
      </c>
      <c r="C8220" t="s">
        <v>39</v>
      </c>
      <c r="D8220">
        <v>5</v>
      </c>
      <c r="E8220">
        <v>15</v>
      </c>
    </row>
    <row r="8221" spans="1:5" x14ac:dyDescent="0.25">
      <c r="A8221">
        <v>18559</v>
      </c>
      <c r="B8221" s="1">
        <v>44764</v>
      </c>
      <c r="C8221" t="s">
        <v>39</v>
      </c>
      <c r="D8221">
        <v>12</v>
      </c>
      <c r="E8221">
        <v>42</v>
      </c>
    </row>
    <row r="8222" spans="1:5" x14ac:dyDescent="0.25">
      <c r="A8222">
        <v>18561</v>
      </c>
      <c r="B8222" s="1">
        <v>44764</v>
      </c>
      <c r="C8222" t="s">
        <v>39</v>
      </c>
      <c r="D8222">
        <v>15</v>
      </c>
      <c r="E8222">
        <v>33</v>
      </c>
    </row>
    <row r="8223" spans="1:5" x14ac:dyDescent="0.25">
      <c r="A8223">
        <v>18562</v>
      </c>
      <c r="B8223" s="1">
        <v>44764</v>
      </c>
      <c r="C8223" t="s">
        <v>39</v>
      </c>
      <c r="D8223">
        <v>18</v>
      </c>
      <c r="E8223">
        <v>38</v>
      </c>
    </row>
    <row r="8224" spans="1:5" x14ac:dyDescent="0.25">
      <c r="A8224">
        <v>18563</v>
      </c>
      <c r="B8224" s="1">
        <v>44764</v>
      </c>
      <c r="C8224" t="s">
        <v>39</v>
      </c>
      <c r="D8224">
        <v>12</v>
      </c>
      <c r="E8224">
        <v>27</v>
      </c>
    </row>
    <row r="8225" spans="1:5" x14ac:dyDescent="0.25">
      <c r="A8225">
        <v>19559</v>
      </c>
      <c r="B8225" s="1">
        <v>44764</v>
      </c>
      <c r="C8225" t="s">
        <v>39</v>
      </c>
      <c r="D8225">
        <v>11</v>
      </c>
      <c r="E8225">
        <v>24</v>
      </c>
    </row>
    <row r="8226" spans="1:5" x14ac:dyDescent="0.25">
      <c r="A8226">
        <v>19561</v>
      </c>
      <c r="B8226" s="1">
        <v>44764</v>
      </c>
      <c r="C8226" t="s">
        <v>39</v>
      </c>
      <c r="D8226">
        <v>16</v>
      </c>
      <c r="E8226">
        <v>36</v>
      </c>
    </row>
    <row r="8227" spans="1:5" x14ac:dyDescent="0.25">
      <c r="A8227">
        <v>17564</v>
      </c>
      <c r="B8227" s="1">
        <v>44764</v>
      </c>
      <c r="C8227" t="s">
        <v>39</v>
      </c>
      <c r="D8227">
        <v>5</v>
      </c>
      <c r="E8227">
        <v>16</v>
      </c>
    </row>
    <row r="8228" spans="1:5" x14ac:dyDescent="0.25">
      <c r="A8228">
        <v>19562</v>
      </c>
      <c r="B8228" s="1">
        <v>44764</v>
      </c>
      <c r="C8228" t="s">
        <v>41</v>
      </c>
      <c r="D8228">
        <v>14</v>
      </c>
      <c r="E8228">
        <v>23</v>
      </c>
    </row>
    <row r="8229" spans="1:5" x14ac:dyDescent="0.25">
      <c r="A8229">
        <v>18563</v>
      </c>
      <c r="B8229" s="1">
        <v>44764</v>
      </c>
      <c r="C8229" t="s">
        <v>41</v>
      </c>
      <c r="D8229">
        <v>12</v>
      </c>
      <c r="E8229">
        <v>29</v>
      </c>
    </row>
    <row r="8230" spans="1:5" x14ac:dyDescent="0.25">
      <c r="A8230">
        <v>17561</v>
      </c>
      <c r="B8230" s="1">
        <v>44764</v>
      </c>
      <c r="C8230" t="s">
        <v>41</v>
      </c>
      <c r="D8230">
        <v>18</v>
      </c>
      <c r="E8230">
        <v>36</v>
      </c>
    </row>
    <row r="8231" spans="1:5" x14ac:dyDescent="0.25">
      <c r="A8231">
        <v>17558</v>
      </c>
      <c r="B8231" s="1">
        <v>44764</v>
      </c>
      <c r="C8231" t="s">
        <v>41</v>
      </c>
      <c r="D8231">
        <v>19</v>
      </c>
      <c r="E8231">
        <v>50</v>
      </c>
    </row>
    <row r="8232" spans="1:5" x14ac:dyDescent="0.25">
      <c r="A8232">
        <v>16562</v>
      </c>
      <c r="B8232" s="1">
        <v>44764</v>
      </c>
      <c r="C8232" t="s">
        <v>41</v>
      </c>
      <c r="D8232">
        <v>15</v>
      </c>
      <c r="E8232">
        <v>43</v>
      </c>
    </row>
    <row r="8233" spans="1:5" x14ac:dyDescent="0.25">
      <c r="A8233">
        <v>16561</v>
      </c>
      <c r="B8233" s="1">
        <v>44764</v>
      </c>
      <c r="C8233" t="s">
        <v>41</v>
      </c>
      <c r="D8233">
        <v>14</v>
      </c>
      <c r="E8233">
        <v>24</v>
      </c>
    </row>
    <row r="8234" spans="1:5" x14ac:dyDescent="0.25">
      <c r="A8234">
        <v>16558</v>
      </c>
      <c r="B8234" s="1">
        <v>44764</v>
      </c>
      <c r="C8234" t="s">
        <v>41</v>
      </c>
      <c r="D8234">
        <v>12</v>
      </c>
      <c r="E8234">
        <v>22</v>
      </c>
    </row>
    <row r="8235" spans="1:5" x14ac:dyDescent="0.25">
      <c r="A8235">
        <v>19560</v>
      </c>
      <c r="B8235" s="1">
        <v>44764</v>
      </c>
      <c r="C8235" t="s">
        <v>41</v>
      </c>
      <c r="D8235">
        <v>23</v>
      </c>
      <c r="E8235">
        <v>38</v>
      </c>
    </row>
    <row r="8236" spans="1:5" x14ac:dyDescent="0.25">
      <c r="A8236">
        <v>16563</v>
      </c>
      <c r="B8236" s="1">
        <v>44764</v>
      </c>
      <c r="C8236" t="s">
        <v>41</v>
      </c>
      <c r="D8236">
        <v>20</v>
      </c>
      <c r="E8236">
        <v>38</v>
      </c>
    </row>
    <row r="8237" spans="1:5" x14ac:dyDescent="0.25">
      <c r="A8237">
        <v>16559</v>
      </c>
      <c r="B8237" s="1">
        <v>44764</v>
      </c>
      <c r="C8237" t="s">
        <v>41</v>
      </c>
      <c r="D8237">
        <v>20</v>
      </c>
      <c r="E8237">
        <v>41</v>
      </c>
    </row>
    <row r="8238" spans="1:5" x14ac:dyDescent="0.25">
      <c r="A8238">
        <v>19559</v>
      </c>
      <c r="B8238" s="1">
        <v>44764</v>
      </c>
      <c r="C8238" t="s">
        <v>41</v>
      </c>
      <c r="D8238">
        <v>18</v>
      </c>
      <c r="E8238">
        <v>41</v>
      </c>
    </row>
    <row r="8239" spans="1:5" x14ac:dyDescent="0.25">
      <c r="A8239">
        <v>19558</v>
      </c>
      <c r="B8239" s="1">
        <v>44764</v>
      </c>
      <c r="C8239" t="s">
        <v>41</v>
      </c>
      <c r="D8239">
        <v>14</v>
      </c>
      <c r="E8239">
        <v>39</v>
      </c>
    </row>
    <row r="8240" spans="1:5" x14ac:dyDescent="0.25">
      <c r="A8240">
        <v>17559</v>
      </c>
      <c r="B8240" s="1">
        <v>44764</v>
      </c>
      <c r="C8240" t="s">
        <v>41</v>
      </c>
      <c r="D8240">
        <v>23</v>
      </c>
      <c r="E8240">
        <v>39</v>
      </c>
    </row>
    <row r="8241" spans="1:5" x14ac:dyDescent="0.25">
      <c r="A8241">
        <v>16560</v>
      </c>
      <c r="B8241" s="1">
        <v>44764</v>
      </c>
      <c r="C8241" t="s">
        <v>41</v>
      </c>
      <c r="D8241">
        <v>15</v>
      </c>
      <c r="E8241">
        <v>34</v>
      </c>
    </row>
    <row r="8242" spans="1:5" x14ac:dyDescent="0.25">
      <c r="A8242">
        <v>18562</v>
      </c>
      <c r="B8242" s="1">
        <v>44764</v>
      </c>
      <c r="C8242" t="s">
        <v>41</v>
      </c>
      <c r="D8242">
        <v>17</v>
      </c>
      <c r="E8242">
        <v>34</v>
      </c>
    </row>
    <row r="8243" spans="1:5" x14ac:dyDescent="0.25">
      <c r="A8243">
        <v>18559</v>
      </c>
      <c r="B8243" s="1">
        <v>44764</v>
      </c>
      <c r="C8243" t="s">
        <v>41</v>
      </c>
      <c r="D8243">
        <v>19</v>
      </c>
      <c r="E8243">
        <v>44</v>
      </c>
    </row>
    <row r="8244" spans="1:5" x14ac:dyDescent="0.25">
      <c r="A8244">
        <v>17563</v>
      </c>
      <c r="B8244" s="1">
        <v>44764</v>
      </c>
      <c r="C8244" t="s">
        <v>41</v>
      </c>
      <c r="D8244">
        <v>21</v>
      </c>
      <c r="E8244">
        <v>44</v>
      </c>
    </row>
    <row r="8245" spans="1:5" x14ac:dyDescent="0.25">
      <c r="A8245">
        <v>17562</v>
      </c>
      <c r="B8245" s="1">
        <v>44764</v>
      </c>
      <c r="C8245" t="s">
        <v>41</v>
      </c>
      <c r="D8245">
        <v>11</v>
      </c>
      <c r="E8245">
        <v>30</v>
      </c>
    </row>
    <row r="8246" spans="1:5" x14ac:dyDescent="0.25">
      <c r="A8246">
        <v>18558</v>
      </c>
      <c r="B8246" s="1">
        <v>44764</v>
      </c>
      <c r="C8246" t="s">
        <v>41</v>
      </c>
      <c r="D8246">
        <v>13</v>
      </c>
      <c r="E8246">
        <v>30</v>
      </c>
    </row>
    <row r="8247" spans="1:5" x14ac:dyDescent="0.25">
      <c r="A8247">
        <v>17564</v>
      </c>
      <c r="B8247" s="1">
        <v>44764</v>
      </c>
      <c r="C8247" t="s">
        <v>41</v>
      </c>
      <c r="D8247">
        <v>14</v>
      </c>
      <c r="E8247">
        <v>40</v>
      </c>
    </row>
    <row r="8248" spans="1:5" x14ac:dyDescent="0.25">
      <c r="A8248">
        <v>18561</v>
      </c>
      <c r="B8248" s="1">
        <v>44764</v>
      </c>
      <c r="C8248" t="s">
        <v>41</v>
      </c>
      <c r="D8248">
        <v>23</v>
      </c>
      <c r="E8248">
        <v>40</v>
      </c>
    </row>
    <row r="8249" spans="1:5" x14ac:dyDescent="0.25">
      <c r="A8249">
        <v>18560</v>
      </c>
      <c r="B8249" s="1">
        <v>44764</v>
      </c>
      <c r="C8249" t="s">
        <v>41</v>
      </c>
      <c r="D8249">
        <v>20</v>
      </c>
      <c r="E8249">
        <v>40</v>
      </c>
    </row>
    <row r="8250" spans="1:5" x14ac:dyDescent="0.25">
      <c r="A8250">
        <v>17560</v>
      </c>
      <c r="B8250" s="1">
        <v>44764</v>
      </c>
      <c r="C8250" t="s">
        <v>41</v>
      </c>
      <c r="D8250">
        <v>20</v>
      </c>
      <c r="E8250">
        <v>45</v>
      </c>
    </row>
    <row r="8251" spans="1:5" x14ac:dyDescent="0.25">
      <c r="A8251">
        <v>19561</v>
      </c>
      <c r="B8251" s="1">
        <v>44764</v>
      </c>
      <c r="C8251" t="s">
        <v>41</v>
      </c>
      <c r="D8251">
        <v>18</v>
      </c>
      <c r="E8251">
        <v>45</v>
      </c>
    </row>
    <row r="8252" spans="1:5" x14ac:dyDescent="0.25">
      <c r="A8252">
        <v>19563</v>
      </c>
      <c r="B8252" s="1">
        <v>44764</v>
      </c>
      <c r="C8252" t="s">
        <v>41</v>
      </c>
      <c r="D8252">
        <v>21</v>
      </c>
      <c r="E8252">
        <v>45</v>
      </c>
    </row>
    <row r="8253" spans="1:5" x14ac:dyDescent="0.25">
      <c r="A8253">
        <v>19562</v>
      </c>
      <c r="B8253" s="1">
        <v>44764</v>
      </c>
      <c r="C8253" t="s">
        <v>43</v>
      </c>
      <c r="D8253">
        <v>14</v>
      </c>
      <c r="E8253">
        <v>29</v>
      </c>
    </row>
    <row r="8254" spans="1:5" x14ac:dyDescent="0.25">
      <c r="A8254">
        <v>19561</v>
      </c>
      <c r="B8254" s="1">
        <v>44764</v>
      </c>
      <c r="C8254" t="s">
        <v>43</v>
      </c>
      <c r="D8254">
        <v>12</v>
      </c>
      <c r="E8254">
        <v>29</v>
      </c>
    </row>
    <row r="8255" spans="1:5" x14ac:dyDescent="0.25">
      <c r="A8255">
        <v>18562</v>
      </c>
      <c r="B8255" s="1">
        <v>44764</v>
      </c>
      <c r="C8255" t="s">
        <v>43</v>
      </c>
      <c r="D8255">
        <v>13</v>
      </c>
      <c r="E8255">
        <v>29</v>
      </c>
    </row>
    <row r="8256" spans="1:5" x14ac:dyDescent="0.25">
      <c r="A8256">
        <v>17558</v>
      </c>
      <c r="B8256" s="1">
        <v>44764</v>
      </c>
      <c r="C8256" t="s">
        <v>43</v>
      </c>
      <c r="D8256">
        <v>10</v>
      </c>
      <c r="E8256">
        <v>27</v>
      </c>
    </row>
    <row r="8257" spans="1:5" x14ac:dyDescent="0.25">
      <c r="A8257">
        <v>17562</v>
      </c>
      <c r="B8257" s="1">
        <v>44764</v>
      </c>
      <c r="C8257" t="s">
        <v>43</v>
      </c>
      <c r="D8257">
        <v>10</v>
      </c>
      <c r="E8257">
        <v>27</v>
      </c>
    </row>
    <row r="8258" spans="1:5" x14ac:dyDescent="0.25">
      <c r="A8258">
        <v>19559</v>
      </c>
      <c r="B8258" s="1">
        <v>44764</v>
      </c>
      <c r="C8258" t="s">
        <v>43</v>
      </c>
      <c r="D8258">
        <v>12</v>
      </c>
      <c r="E8258">
        <v>27</v>
      </c>
    </row>
    <row r="8259" spans="1:5" x14ac:dyDescent="0.25">
      <c r="A8259">
        <v>16559</v>
      </c>
      <c r="B8259" s="1">
        <v>44764</v>
      </c>
      <c r="C8259" t="s">
        <v>43</v>
      </c>
      <c r="D8259">
        <v>20</v>
      </c>
      <c r="E8259">
        <v>32</v>
      </c>
    </row>
    <row r="8260" spans="1:5" x14ac:dyDescent="0.25">
      <c r="A8260">
        <v>16558</v>
      </c>
      <c r="B8260" s="1">
        <v>44764</v>
      </c>
      <c r="C8260" t="s">
        <v>43</v>
      </c>
      <c r="D8260">
        <v>4</v>
      </c>
      <c r="E8260">
        <v>8</v>
      </c>
    </row>
    <row r="8261" spans="1:5" x14ac:dyDescent="0.25">
      <c r="A8261">
        <v>16562</v>
      </c>
      <c r="B8261" s="1">
        <v>44764</v>
      </c>
      <c r="C8261" t="s">
        <v>43</v>
      </c>
      <c r="D8261">
        <v>6</v>
      </c>
      <c r="E8261">
        <v>18</v>
      </c>
    </row>
    <row r="8262" spans="1:5" x14ac:dyDescent="0.25">
      <c r="A8262">
        <v>17559</v>
      </c>
      <c r="B8262" s="1">
        <v>44764</v>
      </c>
      <c r="C8262" t="s">
        <v>43</v>
      </c>
      <c r="D8262">
        <v>7</v>
      </c>
      <c r="E8262">
        <v>16</v>
      </c>
    </row>
    <row r="8263" spans="1:5" x14ac:dyDescent="0.25">
      <c r="A8263">
        <v>18559</v>
      </c>
      <c r="B8263" s="1">
        <v>44764</v>
      </c>
      <c r="C8263" t="s">
        <v>43</v>
      </c>
      <c r="D8263">
        <v>7</v>
      </c>
      <c r="E8263">
        <v>23</v>
      </c>
    </row>
    <row r="8264" spans="1:5" x14ac:dyDescent="0.25">
      <c r="A8264">
        <v>16560</v>
      </c>
      <c r="B8264" s="1">
        <v>44764</v>
      </c>
      <c r="C8264" t="s">
        <v>43</v>
      </c>
      <c r="D8264">
        <v>8</v>
      </c>
      <c r="E8264">
        <v>20</v>
      </c>
    </row>
    <row r="8265" spans="1:5" x14ac:dyDescent="0.25">
      <c r="A8265">
        <v>17563</v>
      </c>
      <c r="B8265" s="1">
        <v>44764</v>
      </c>
      <c r="C8265" t="s">
        <v>43</v>
      </c>
      <c r="D8265">
        <v>8</v>
      </c>
      <c r="E8265">
        <v>16</v>
      </c>
    </row>
    <row r="8266" spans="1:5" x14ac:dyDescent="0.25">
      <c r="A8266">
        <v>17561</v>
      </c>
      <c r="B8266" s="1">
        <v>44764</v>
      </c>
      <c r="C8266" t="s">
        <v>43</v>
      </c>
      <c r="D8266">
        <v>9</v>
      </c>
      <c r="E8266">
        <v>19</v>
      </c>
    </row>
    <row r="8267" spans="1:5" x14ac:dyDescent="0.25">
      <c r="A8267">
        <v>18563</v>
      </c>
      <c r="B8267" s="1">
        <v>44764</v>
      </c>
      <c r="C8267" t="s">
        <v>43</v>
      </c>
      <c r="D8267">
        <v>9</v>
      </c>
      <c r="E8267">
        <v>23</v>
      </c>
    </row>
    <row r="8268" spans="1:5" x14ac:dyDescent="0.25">
      <c r="A8268">
        <v>19558</v>
      </c>
      <c r="B8268" s="1">
        <v>44764</v>
      </c>
      <c r="C8268" t="s">
        <v>43</v>
      </c>
      <c r="D8268">
        <v>9</v>
      </c>
      <c r="E8268">
        <v>21</v>
      </c>
    </row>
    <row r="8269" spans="1:5" x14ac:dyDescent="0.25">
      <c r="A8269">
        <v>19560</v>
      </c>
      <c r="B8269" s="1">
        <v>44764</v>
      </c>
      <c r="C8269" t="s">
        <v>43</v>
      </c>
      <c r="D8269">
        <v>9</v>
      </c>
      <c r="E8269">
        <v>19</v>
      </c>
    </row>
    <row r="8270" spans="1:5" x14ac:dyDescent="0.25">
      <c r="A8270">
        <v>17564</v>
      </c>
      <c r="B8270" s="1">
        <v>44764</v>
      </c>
      <c r="C8270" t="s">
        <v>43</v>
      </c>
      <c r="D8270">
        <v>9</v>
      </c>
      <c r="E8270">
        <v>24</v>
      </c>
    </row>
    <row r="8271" spans="1:5" x14ac:dyDescent="0.25">
      <c r="A8271">
        <v>17560</v>
      </c>
      <c r="B8271" s="1">
        <v>44764</v>
      </c>
      <c r="C8271" t="s">
        <v>43</v>
      </c>
      <c r="D8271">
        <v>10</v>
      </c>
      <c r="E8271">
        <v>25</v>
      </c>
    </row>
    <row r="8272" spans="1:5" x14ac:dyDescent="0.25">
      <c r="A8272">
        <v>16561</v>
      </c>
      <c r="B8272" s="1">
        <v>44764</v>
      </c>
      <c r="C8272" t="s">
        <v>43</v>
      </c>
      <c r="D8272">
        <v>12</v>
      </c>
      <c r="E8272">
        <v>21</v>
      </c>
    </row>
    <row r="8273" spans="1:5" x14ac:dyDescent="0.25">
      <c r="A8273">
        <v>18558</v>
      </c>
      <c r="B8273" s="1">
        <v>44764</v>
      </c>
      <c r="C8273" t="s">
        <v>43</v>
      </c>
      <c r="D8273">
        <v>12</v>
      </c>
      <c r="E8273">
        <v>26</v>
      </c>
    </row>
    <row r="8274" spans="1:5" x14ac:dyDescent="0.25">
      <c r="A8274">
        <v>18560</v>
      </c>
      <c r="B8274" s="1">
        <v>44764</v>
      </c>
      <c r="C8274" t="s">
        <v>43</v>
      </c>
      <c r="D8274">
        <v>12</v>
      </c>
      <c r="E8274">
        <v>24</v>
      </c>
    </row>
    <row r="8275" spans="1:5" x14ac:dyDescent="0.25">
      <c r="A8275">
        <v>18561</v>
      </c>
      <c r="B8275" s="1">
        <v>44764</v>
      </c>
      <c r="C8275" t="s">
        <v>43</v>
      </c>
      <c r="D8275">
        <v>12</v>
      </c>
      <c r="E8275">
        <v>25</v>
      </c>
    </row>
    <row r="8276" spans="1:5" x14ac:dyDescent="0.25">
      <c r="A8276">
        <v>16563</v>
      </c>
      <c r="B8276" s="1">
        <v>44764</v>
      </c>
      <c r="C8276" t="s">
        <v>43</v>
      </c>
      <c r="D8276">
        <v>11</v>
      </c>
      <c r="E8276">
        <v>20</v>
      </c>
    </row>
    <row r="8277" spans="1:5" x14ac:dyDescent="0.25">
      <c r="A8277">
        <v>17562</v>
      </c>
      <c r="B8277" s="1">
        <v>44764</v>
      </c>
      <c r="C8277" t="s">
        <v>45</v>
      </c>
      <c r="D8277">
        <v>2</v>
      </c>
      <c r="E8277">
        <v>6</v>
      </c>
    </row>
    <row r="8278" spans="1:5" x14ac:dyDescent="0.25">
      <c r="A8278">
        <v>19563</v>
      </c>
      <c r="B8278" s="1">
        <v>44764</v>
      </c>
      <c r="C8278" t="s">
        <v>45</v>
      </c>
      <c r="D8278">
        <v>2</v>
      </c>
      <c r="E8278">
        <v>6</v>
      </c>
    </row>
    <row r="8279" spans="1:5" x14ac:dyDescent="0.25">
      <c r="A8279">
        <v>16558</v>
      </c>
      <c r="B8279" s="1">
        <v>44764</v>
      </c>
      <c r="C8279" t="s">
        <v>45</v>
      </c>
      <c r="D8279">
        <v>2</v>
      </c>
      <c r="E8279">
        <v>3</v>
      </c>
    </row>
    <row r="8280" spans="1:5" x14ac:dyDescent="0.25">
      <c r="A8280">
        <v>19558</v>
      </c>
      <c r="B8280" s="1">
        <v>44764</v>
      </c>
      <c r="C8280" t="s">
        <v>45</v>
      </c>
      <c r="D8280">
        <v>4</v>
      </c>
      <c r="E8280">
        <v>7</v>
      </c>
    </row>
    <row r="8281" spans="1:5" x14ac:dyDescent="0.25">
      <c r="A8281">
        <v>18561</v>
      </c>
      <c r="B8281" s="1">
        <v>44764</v>
      </c>
      <c r="C8281" t="s">
        <v>45</v>
      </c>
      <c r="D8281">
        <v>4</v>
      </c>
      <c r="E8281">
        <v>9</v>
      </c>
    </row>
    <row r="8282" spans="1:5" x14ac:dyDescent="0.25">
      <c r="A8282">
        <v>16561</v>
      </c>
      <c r="B8282" s="1">
        <v>44764</v>
      </c>
      <c r="C8282" t="s">
        <v>45</v>
      </c>
      <c r="D8282">
        <v>5</v>
      </c>
      <c r="E8282">
        <v>10</v>
      </c>
    </row>
    <row r="8283" spans="1:5" x14ac:dyDescent="0.25">
      <c r="A8283">
        <v>17564</v>
      </c>
      <c r="B8283" s="1">
        <v>44764</v>
      </c>
      <c r="C8283" t="s">
        <v>45</v>
      </c>
      <c r="D8283">
        <v>6</v>
      </c>
      <c r="E8283">
        <v>17</v>
      </c>
    </row>
    <row r="8284" spans="1:5" x14ac:dyDescent="0.25">
      <c r="A8284">
        <v>17560</v>
      </c>
      <c r="B8284" s="1">
        <v>44764</v>
      </c>
      <c r="C8284" t="s">
        <v>45</v>
      </c>
      <c r="D8284">
        <v>7</v>
      </c>
      <c r="E8284">
        <v>13</v>
      </c>
    </row>
    <row r="8285" spans="1:5" x14ac:dyDescent="0.25">
      <c r="A8285">
        <v>19559</v>
      </c>
      <c r="B8285" s="1">
        <v>44764</v>
      </c>
      <c r="C8285" t="s">
        <v>45</v>
      </c>
      <c r="D8285">
        <v>1</v>
      </c>
      <c r="E8285">
        <v>3</v>
      </c>
    </row>
    <row r="8286" spans="1:5" x14ac:dyDescent="0.25">
      <c r="A8286">
        <v>18560</v>
      </c>
      <c r="B8286" s="1">
        <v>44764</v>
      </c>
      <c r="C8286" t="s">
        <v>45</v>
      </c>
      <c r="D8286">
        <v>8</v>
      </c>
      <c r="E8286">
        <v>15</v>
      </c>
    </row>
    <row r="8287" spans="1:5" x14ac:dyDescent="0.25">
      <c r="A8287">
        <v>19560</v>
      </c>
      <c r="B8287" s="1">
        <v>44764</v>
      </c>
      <c r="C8287" t="s">
        <v>45</v>
      </c>
      <c r="D8287">
        <v>8</v>
      </c>
      <c r="E8287">
        <v>16</v>
      </c>
    </row>
    <row r="8288" spans="1:5" x14ac:dyDescent="0.25">
      <c r="A8288">
        <v>18559</v>
      </c>
      <c r="B8288" s="1">
        <v>44764</v>
      </c>
      <c r="C8288" t="s">
        <v>45</v>
      </c>
      <c r="D8288">
        <v>6</v>
      </c>
      <c r="E8288">
        <v>19</v>
      </c>
    </row>
    <row r="8289" spans="1:5" x14ac:dyDescent="0.25">
      <c r="A8289">
        <v>17563</v>
      </c>
      <c r="B8289" s="1">
        <v>44764</v>
      </c>
      <c r="C8289" t="s">
        <v>45</v>
      </c>
      <c r="D8289">
        <v>12</v>
      </c>
      <c r="E8289">
        <v>19</v>
      </c>
    </row>
    <row r="8290" spans="1:5" x14ac:dyDescent="0.25">
      <c r="A8290">
        <v>19562</v>
      </c>
      <c r="B8290" s="1">
        <v>44764</v>
      </c>
      <c r="C8290" t="s">
        <v>45</v>
      </c>
      <c r="D8290">
        <v>7</v>
      </c>
      <c r="E8290">
        <v>14</v>
      </c>
    </row>
    <row r="8291" spans="1:5" x14ac:dyDescent="0.25">
      <c r="A8291">
        <v>17559</v>
      </c>
      <c r="B8291" s="1">
        <v>44764</v>
      </c>
      <c r="C8291" t="s">
        <v>45</v>
      </c>
      <c r="D8291">
        <v>7</v>
      </c>
      <c r="E8291">
        <v>14</v>
      </c>
    </row>
    <row r="8292" spans="1:5" x14ac:dyDescent="0.25">
      <c r="A8292">
        <v>18558</v>
      </c>
      <c r="B8292" s="1">
        <v>44764</v>
      </c>
      <c r="C8292" t="s">
        <v>45</v>
      </c>
      <c r="D8292">
        <v>9</v>
      </c>
      <c r="E8292">
        <v>20</v>
      </c>
    </row>
    <row r="8293" spans="1:5" x14ac:dyDescent="0.25">
      <c r="A8293">
        <v>18562</v>
      </c>
      <c r="B8293" s="1">
        <v>44764</v>
      </c>
      <c r="C8293" t="s">
        <v>45</v>
      </c>
      <c r="D8293">
        <v>11</v>
      </c>
      <c r="E8293">
        <v>20</v>
      </c>
    </row>
    <row r="8294" spans="1:5" x14ac:dyDescent="0.25">
      <c r="A8294">
        <v>18563</v>
      </c>
      <c r="B8294" s="1">
        <v>44764</v>
      </c>
      <c r="C8294" t="s">
        <v>45</v>
      </c>
      <c r="D8294">
        <v>8</v>
      </c>
      <c r="E8294">
        <v>18</v>
      </c>
    </row>
    <row r="8295" spans="1:5" x14ac:dyDescent="0.25">
      <c r="A8295">
        <v>16563</v>
      </c>
      <c r="B8295" s="1">
        <v>44764</v>
      </c>
      <c r="C8295" t="s">
        <v>45</v>
      </c>
      <c r="D8295">
        <v>10</v>
      </c>
      <c r="E8295">
        <v>18</v>
      </c>
    </row>
    <row r="8296" spans="1:5" x14ac:dyDescent="0.25">
      <c r="A8296">
        <v>16559</v>
      </c>
      <c r="B8296" s="1">
        <v>44764</v>
      </c>
      <c r="C8296" t="s">
        <v>45</v>
      </c>
      <c r="D8296">
        <v>9</v>
      </c>
      <c r="E8296">
        <v>18</v>
      </c>
    </row>
    <row r="8297" spans="1:5" x14ac:dyDescent="0.25">
      <c r="A8297">
        <v>16562</v>
      </c>
      <c r="B8297" s="1">
        <v>44764</v>
      </c>
      <c r="C8297" t="s">
        <v>45</v>
      </c>
      <c r="D8297">
        <v>3</v>
      </c>
      <c r="E8297">
        <v>6</v>
      </c>
    </row>
    <row r="8298" spans="1:5" x14ac:dyDescent="0.25">
      <c r="A8298">
        <v>17558</v>
      </c>
      <c r="B8298" s="1">
        <v>44764</v>
      </c>
      <c r="C8298" t="s">
        <v>45</v>
      </c>
      <c r="D8298">
        <v>3</v>
      </c>
      <c r="E8298">
        <v>6</v>
      </c>
    </row>
    <row r="8299" spans="1:5" x14ac:dyDescent="0.25">
      <c r="A8299">
        <v>16560</v>
      </c>
      <c r="B8299" s="1">
        <v>44764</v>
      </c>
      <c r="C8299" t="s">
        <v>45</v>
      </c>
      <c r="D8299">
        <v>3</v>
      </c>
      <c r="E8299">
        <v>7</v>
      </c>
    </row>
    <row r="8300" spans="1:5" x14ac:dyDescent="0.25">
      <c r="A8300">
        <v>19561</v>
      </c>
      <c r="B8300" s="1">
        <v>44764</v>
      </c>
      <c r="C8300" t="s">
        <v>45</v>
      </c>
      <c r="D8300">
        <v>3</v>
      </c>
      <c r="E8300">
        <v>7</v>
      </c>
    </row>
    <row r="8301" spans="1:5" x14ac:dyDescent="0.25">
      <c r="A8301">
        <v>17561</v>
      </c>
      <c r="B8301" s="1">
        <v>44764</v>
      </c>
      <c r="C8301" t="s">
        <v>45</v>
      </c>
      <c r="D8301">
        <v>3</v>
      </c>
      <c r="E8301">
        <v>4</v>
      </c>
    </row>
    <row r="8302" spans="1:5" x14ac:dyDescent="0.25">
      <c r="A8302">
        <v>19563</v>
      </c>
      <c r="B8302" s="1">
        <v>44765</v>
      </c>
      <c r="C8302" t="s">
        <v>43</v>
      </c>
      <c r="D8302">
        <v>17</v>
      </c>
      <c r="E8302">
        <v>29</v>
      </c>
    </row>
    <row r="8303" spans="1:5" x14ac:dyDescent="0.25">
      <c r="A8303">
        <v>18560</v>
      </c>
      <c r="B8303" s="1">
        <v>44765</v>
      </c>
      <c r="C8303" t="s">
        <v>39</v>
      </c>
      <c r="D8303">
        <v>23</v>
      </c>
      <c r="E8303">
        <v>30</v>
      </c>
    </row>
    <row r="8304" spans="1:5" x14ac:dyDescent="0.25">
      <c r="A8304">
        <v>19562</v>
      </c>
      <c r="B8304" s="1">
        <v>44765</v>
      </c>
      <c r="C8304" t="s">
        <v>39</v>
      </c>
      <c r="D8304">
        <v>24</v>
      </c>
      <c r="E8304">
        <v>30</v>
      </c>
    </row>
    <row r="8305" spans="1:5" x14ac:dyDescent="0.25">
      <c r="A8305">
        <v>19563</v>
      </c>
      <c r="B8305" s="1">
        <v>44765</v>
      </c>
      <c r="C8305" t="s">
        <v>39</v>
      </c>
      <c r="D8305">
        <v>19</v>
      </c>
      <c r="E8305">
        <v>30</v>
      </c>
    </row>
    <row r="8306" spans="1:5" x14ac:dyDescent="0.25">
      <c r="A8306">
        <v>17558</v>
      </c>
      <c r="B8306" s="1">
        <v>44765</v>
      </c>
      <c r="C8306" t="s">
        <v>39</v>
      </c>
      <c r="D8306">
        <v>13</v>
      </c>
      <c r="E8306">
        <v>19</v>
      </c>
    </row>
    <row r="8307" spans="1:5" x14ac:dyDescent="0.25">
      <c r="A8307">
        <v>16558</v>
      </c>
      <c r="B8307" s="1">
        <v>44765</v>
      </c>
      <c r="C8307" t="s">
        <v>39</v>
      </c>
      <c r="D8307">
        <v>14</v>
      </c>
      <c r="E8307">
        <v>19</v>
      </c>
    </row>
    <row r="8308" spans="1:5" x14ac:dyDescent="0.25">
      <c r="A8308">
        <v>17560</v>
      </c>
      <c r="B8308" s="1">
        <v>44765</v>
      </c>
      <c r="C8308" t="s">
        <v>39</v>
      </c>
      <c r="D8308">
        <v>25</v>
      </c>
      <c r="E8308">
        <v>40</v>
      </c>
    </row>
    <row r="8309" spans="1:5" x14ac:dyDescent="0.25">
      <c r="A8309">
        <v>19558</v>
      </c>
      <c r="B8309" s="1">
        <v>44765</v>
      </c>
      <c r="C8309" t="s">
        <v>39</v>
      </c>
      <c r="D8309">
        <v>16</v>
      </c>
      <c r="E8309">
        <v>40</v>
      </c>
    </row>
    <row r="8310" spans="1:5" x14ac:dyDescent="0.25">
      <c r="A8310">
        <v>19560</v>
      </c>
      <c r="B8310" s="1">
        <v>44765</v>
      </c>
      <c r="C8310" t="s">
        <v>39</v>
      </c>
      <c r="D8310">
        <v>21</v>
      </c>
      <c r="E8310">
        <v>26</v>
      </c>
    </row>
    <row r="8311" spans="1:5" x14ac:dyDescent="0.25">
      <c r="A8311">
        <v>17561</v>
      </c>
      <c r="B8311" s="1">
        <v>44765</v>
      </c>
      <c r="C8311" t="s">
        <v>39</v>
      </c>
      <c r="D8311">
        <v>20</v>
      </c>
      <c r="E8311">
        <v>26</v>
      </c>
    </row>
    <row r="8312" spans="1:5" x14ac:dyDescent="0.25">
      <c r="A8312">
        <v>16560</v>
      </c>
      <c r="B8312" s="1">
        <v>44765</v>
      </c>
      <c r="C8312" t="s">
        <v>39</v>
      </c>
      <c r="D8312">
        <v>23</v>
      </c>
      <c r="E8312">
        <v>34</v>
      </c>
    </row>
    <row r="8313" spans="1:5" x14ac:dyDescent="0.25">
      <c r="A8313">
        <v>16561</v>
      </c>
      <c r="B8313" s="1">
        <v>44765</v>
      </c>
      <c r="C8313" t="s">
        <v>39</v>
      </c>
      <c r="D8313">
        <v>14</v>
      </c>
      <c r="E8313">
        <v>18</v>
      </c>
    </row>
    <row r="8314" spans="1:5" x14ac:dyDescent="0.25">
      <c r="A8314">
        <v>16562</v>
      </c>
      <c r="B8314" s="1">
        <v>44765</v>
      </c>
      <c r="C8314" t="s">
        <v>39</v>
      </c>
      <c r="D8314">
        <v>17</v>
      </c>
      <c r="E8314">
        <v>31</v>
      </c>
    </row>
    <row r="8315" spans="1:5" x14ac:dyDescent="0.25">
      <c r="A8315">
        <v>16563</v>
      </c>
      <c r="B8315" s="1">
        <v>44765</v>
      </c>
      <c r="C8315" t="s">
        <v>39</v>
      </c>
      <c r="D8315">
        <v>32</v>
      </c>
      <c r="E8315">
        <v>41</v>
      </c>
    </row>
    <row r="8316" spans="1:5" x14ac:dyDescent="0.25">
      <c r="A8316">
        <v>17559</v>
      </c>
      <c r="B8316" s="1">
        <v>44765</v>
      </c>
      <c r="C8316" t="s">
        <v>39</v>
      </c>
      <c r="D8316">
        <v>22</v>
      </c>
      <c r="E8316">
        <v>32</v>
      </c>
    </row>
    <row r="8317" spans="1:5" x14ac:dyDescent="0.25">
      <c r="A8317">
        <v>17562</v>
      </c>
      <c r="B8317" s="1">
        <v>44765</v>
      </c>
      <c r="C8317" t="s">
        <v>39</v>
      </c>
      <c r="D8317">
        <v>10</v>
      </c>
      <c r="E8317">
        <v>20</v>
      </c>
    </row>
    <row r="8318" spans="1:5" x14ac:dyDescent="0.25">
      <c r="A8318">
        <v>17563</v>
      </c>
      <c r="B8318" s="1">
        <v>44765</v>
      </c>
      <c r="C8318" t="s">
        <v>39</v>
      </c>
      <c r="D8318">
        <v>19</v>
      </c>
      <c r="E8318">
        <v>25</v>
      </c>
    </row>
    <row r="8319" spans="1:5" x14ac:dyDescent="0.25">
      <c r="A8319">
        <v>18558</v>
      </c>
      <c r="B8319" s="1">
        <v>44765</v>
      </c>
      <c r="C8319" t="s">
        <v>39</v>
      </c>
      <c r="D8319">
        <v>9</v>
      </c>
      <c r="E8319">
        <v>15</v>
      </c>
    </row>
    <row r="8320" spans="1:5" x14ac:dyDescent="0.25">
      <c r="A8320">
        <v>18559</v>
      </c>
      <c r="B8320" s="1">
        <v>44765</v>
      </c>
      <c r="C8320" t="s">
        <v>39</v>
      </c>
      <c r="D8320">
        <v>20</v>
      </c>
      <c r="E8320">
        <v>42</v>
      </c>
    </row>
    <row r="8321" spans="1:5" x14ac:dyDescent="0.25">
      <c r="A8321">
        <v>18561</v>
      </c>
      <c r="B8321" s="1">
        <v>44765</v>
      </c>
      <c r="C8321" t="s">
        <v>39</v>
      </c>
      <c r="D8321">
        <v>25</v>
      </c>
      <c r="E8321">
        <v>33</v>
      </c>
    </row>
    <row r="8322" spans="1:5" x14ac:dyDescent="0.25">
      <c r="A8322">
        <v>18562</v>
      </c>
      <c r="B8322" s="1">
        <v>44765</v>
      </c>
      <c r="C8322" t="s">
        <v>39</v>
      </c>
      <c r="D8322">
        <v>26</v>
      </c>
      <c r="E8322">
        <v>38</v>
      </c>
    </row>
    <row r="8323" spans="1:5" x14ac:dyDescent="0.25">
      <c r="A8323">
        <v>18563</v>
      </c>
      <c r="B8323" s="1">
        <v>44765</v>
      </c>
      <c r="C8323" t="s">
        <v>39</v>
      </c>
      <c r="D8323">
        <v>16</v>
      </c>
      <c r="E8323">
        <v>27</v>
      </c>
    </row>
    <row r="8324" spans="1:5" x14ac:dyDescent="0.25">
      <c r="A8324">
        <v>19559</v>
      </c>
      <c r="B8324" s="1">
        <v>44765</v>
      </c>
      <c r="C8324" t="s">
        <v>39</v>
      </c>
      <c r="D8324">
        <v>16</v>
      </c>
      <c r="E8324">
        <v>24</v>
      </c>
    </row>
    <row r="8325" spans="1:5" x14ac:dyDescent="0.25">
      <c r="A8325">
        <v>19561</v>
      </c>
      <c r="B8325" s="1">
        <v>44765</v>
      </c>
      <c r="C8325" t="s">
        <v>39</v>
      </c>
      <c r="D8325">
        <v>22</v>
      </c>
      <c r="E8325">
        <v>36</v>
      </c>
    </row>
    <row r="8326" spans="1:5" x14ac:dyDescent="0.25">
      <c r="A8326">
        <v>17564</v>
      </c>
      <c r="B8326" s="1">
        <v>44765</v>
      </c>
      <c r="C8326" t="s">
        <v>39</v>
      </c>
      <c r="D8326">
        <v>8</v>
      </c>
      <c r="E8326">
        <v>16</v>
      </c>
    </row>
    <row r="8327" spans="1:5" x14ac:dyDescent="0.25">
      <c r="A8327">
        <v>19562</v>
      </c>
      <c r="B8327" s="1">
        <v>44765</v>
      </c>
      <c r="C8327" t="s">
        <v>41</v>
      </c>
      <c r="D8327">
        <v>16</v>
      </c>
      <c r="E8327">
        <v>23</v>
      </c>
    </row>
    <row r="8328" spans="1:5" x14ac:dyDescent="0.25">
      <c r="A8328">
        <v>18563</v>
      </c>
      <c r="B8328" s="1">
        <v>44765</v>
      </c>
      <c r="C8328" t="s">
        <v>41</v>
      </c>
      <c r="D8328">
        <v>16</v>
      </c>
      <c r="E8328">
        <v>29</v>
      </c>
    </row>
    <row r="8329" spans="1:5" x14ac:dyDescent="0.25">
      <c r="A8329">
        <v>17561</v>
      </c>
      <c r="B8329" s="1">
        <v>44765</v>
      </c>
      <c r="C8329" t="s">
        <v>41</v>
      </c>
      <c r="D8329">
        <v>26</v>
      </c>
      <c r="E8329">
        <v>36</v>
      </c>
    </row>
    <row r="8330" spans="1:5" x14ac:dyDescent="0.25">
      <c r="A8330">
        <v>17558</v>
      </c>
      <c r="B8330" s="1">
        <v>44765</v>
      </c>
      <c r="C8330" t="s">
        <v>41</v>
      </c>
      <c r="D8330">
        <v>30</v>
      </c>
      <c r="E8330">
        <v>50</v>
      </c>
    </row>
    <row r="8331" spans="1:5" x14ac:dyDescent="0.25">
      <c r="A8331">
        <v>16562</v>
      </c>
      <c r="B8331" s="1">
        <v>44765</v>
      </c>
      <c r="C8331" t="s">
        <v>41</v>
      </c>
      <c r="D8331">
        <v>26</v>
      </c>
      <c r="E8331">
        <v>43</v>
      </c>
    </row>
    <row r="8332" spans="1:5" x14ac:dyDescent="0.25">
      <c r="A8332">
        <v>16561</v>
      </c>
      <c r="B8332" s="1">
        <v>44765</v>
      </c>
      <c r="C8332" t="s">
        <v>41</v>
      </c>
      <c r="D8332">
        <v>18</v>
      </c>
      <c r="E8332">
        <v>24</v>
      </c>
    </row>
    <row r="8333" spans="1:5" x14ac:dyDescent="0.25">
      <c r="A8333">
        <v>16558</v>
      </c>
      <c r="B8333" s="1">
        <v>44765</v>
      </c>
      <c r="C8333" t="s">
        <v>41</v>
      </c>
      <c r="D8333">
        <v>18</v>
      </c>
      <c r="E8333">
        <v>22</v>
      </c>
    </row>
    <row r="8334" spans="1:5" x14ac:dyDescent="0.25">
      <c r="A8334">
        <v>19560</v>
      </c>
      <c r="B8334" s="1">
        <v>44765</v>
      </c>
      <c r="C8334" t="s">
        <v>41</v>
      </c>
      <c r="D8334">
        <v>32</v>
      </c>
      <c r="E8334">
        <v>38</v>
      </c>
    </row>
    <row r="8335" spans="1:5" x14ac:dyDescent="0.25">
      <c r="A8335">
        <v>16563</v>
      </c>
      <c r="B8335" s="1">
        <v>44765</v>
      </c>
      <c r="C8335" t="s">
        <v>41</v>
      </c>
      <c r="D8335">
        <v>27</v>
      </c>
      <c r="E8335">
        <v>38</v>
      </c>
    </row>
    <row r="8336" spans="1:5" x14ac:dyDescent="0.25">
      <c r="A8336">
        <v>16559</v>
      </c>
      <c r="B8336" s="1">
        <v>44765</v>
      </c>
      <c r="C8336" t="s">
        <v>41</v>
      </c>
      <c r="D8336">
        <v>31</v>
      </c>
      <c r="E8336">
        <v>41</v>
      </c>
    </row>
    <row r="8337" spans="1:5" x14ac:dyDescent="0.25">
      <c r="A8337">
        <v>19559</v>
      </c>
      <c r="B8337" s="1">
        <v>44765</v>
      </c>
      <c r="C8337" t="s">
        <v>41</v>
      </c>
      <c r="D8337">
        <v>25</v>
      </c>
      <c r="E8337">
        <v>41</v>
      </c>
    </row>
    <row r="8338" spans="1:5" x14ac:dyDescent="0.25">
      <c r="A8338">
        <v>19558</v>
      </c>
      <c r="B8338" s="1">
        <v>44765</v>
      </c>
      <c r="C8338" t="s">
        <v>41</v>
      </c>
      <c r="D8338">
        <v>19</v>
      </c>
      <c r="E8338">
        <v>39</v>
      </c>
    </row>
    <row r="8339" spans="1:5" x14ac:dyDescent="0.25">
      <c r="A8339">
        <v>17559</v>
      </c>
      <c r="B8339" s="1">
        <v>44765</v>
      </c>
      <c r="C8339" t="s">
        <v>41</v>
      </c>
      <c r="D8339">
        <v>32</v>
      </c>
      <c r="E8339">
        <v>39</v>
      </c>
    </row>
    <row r="8340" spans="1:5" x14ac:dyDescent="0.25">
      <c r="A8340">
        <v>16560</v>
      </c>
      <c r="B8340" s="1">
        <v>44765</v>
      </c>
      <c r="C8340" t="s">
        <v>41</v>
      </c>
      <c r="D8340">
        <v>18</v>
      </c>
      <c r="E8340">
        <v>34</v>
      </c>
    </row>
    <row r="8341" spans="1:5" x14ac:dyDescent="0.25">
      <c r="A8341">
        <v>18562</v>
      </c>
      <c r="B8341" s="1">
        <v>44765</v>
      </c>
      <c r="C8341" t="s">
        <v>41</v>
      </c>
      <c r="D8341">
        <v>27</v>
      </c>
      <c r="E8341">
        <v>34</v>
      </c>
    </row>
    <row r="8342" spans="1:5" x14ac:dyDescent="0.25">
      <c r="A8342">
        <v>18559</v>
      </c>
      <c r="B8342" s="1">
        <v>44765</v>
      </c>
      <c r="C8342" t="s">
        <v>41</v>
      </c>
      <c r="D8342">
        <v>22</v>
      </c>
      <c r="E8342">
        <v>44</v>
      </c>
    </row>
    <row r="8343" spans="1:5" x14ac:dyDescent="0.25">
      <c r="A8343">
        <v>17563</v>
      </c>
      <c r="B8343" s="1">
        <v>44765</v>
      </c>
      <c r="C8343" t="s">
        <v>41</v>
      </c>
      <c r="D8343">
        <v>32</v>
      </c>
      <c r="E8343">
        <v>44</v>
      </c>
    </row>
    <row r="8344" spans="1:5" x14ac:dyDescent="0.25">
      <c r="A8344">
        <v>17562</v>
      </c>
      <c r="B8344" s="1">
        <v>44765</v>
      </c>
      <c r="C8344" t="s">
        <v>41</v>
      </c>
      <c r="D8344">
        <v>13</v>
      </c>
      <c r="E8344">
        <v>30</v>
      </c>
    </row>
    <row r="8345" spans="1:5" x14ac:dyDescent="0.25">
      <c r="A8345">
        <v>18558</v>
      </c>
      <c r="B8345" s="1">
        <v>44765</v>
      </c>
      <c r="C8345" t="s">
        <v>41</v>
      </c>
      <c r="D8345">
        <v>18</v>
      </c>
      <c r="E8345">
        <v>30</v>
      </c>
    </row>
    <row r="8346" spans="1:5" x14ac:dyDescent="0.25">
      <c r="A8346">
        <v>17564</v>
      </c>
      <c r="B8346" s="1">
        <v>44765</v>
      </c>
      <c r="C8346" t="s">
        <v>41</v>
      </c>
      <c r="D8346">
        <v>23</v>
      </c>
      <c r="E8346">
        <v>40</v>
      </c>
    </row>
    <row r="8347" spans="1:5" x14ac:dyDescent="0.25">
      <c r="A8347">
        <v>18561</v>
      </c>
      <c r="B8347" s="1">
        <v>44765</v>
      </c>
      <c r="C8347" t="s">
        <v>41</v>
      </c>
      <c r="D8347">
        <v>30</v>
      </c>
      <c r="E8347">
        <v>40</v>
      </c>
    </row>
    <row r="8348" spans="1:5" x14ac:dyDescent="0.25">
      <c r="A8348">
        <v>18560</v>
      </c>
      <c r="B8348" s="1">
        <v>44765</v>
      </c>
      <c r="C8348" t="s">
        <v>41</v>
      </c>
      <c r="D8348">
        <v>28</v>
      </c>
      <c r="E8348">
        <v>40</v>
      </c>
    </row>
    <row r="8349" spans="1:5" x14ac:dyDescent="0.25">
      <c r="A8349">
        <v>17560</v>
      </c>
      <c r="B8349" s="1">
        <v>44765</v>
      </c>
      <c r="C8349" t="s">
        <v>41</v>
      </c>
      <c r="D8349">
        <v>26</v>
      </c>
      <c r="E8349">
        <v>45</v>
      </c>
    </row>
    <row r="8350" spans="1:5" x14ac:dyDescent="0.25">
      <c r="A8350">
        <v>19561</v>
      </c>
      <c r="B8350" s="1">
        <v>44765</v>
      </c>
      <c r="C8350" t="s">
        <v>41</v>
      </c>
      <c r="D8350">
        <v>29</v>
      </c>
      <c r="E8350">
        <v>45</v>
      </c>
    </row>
    <row r="8351" spans="1:5" x14ac:dyDescent="0.25">
      <c r="A8351">
        <v>19563</v>
      </c>
      <c r="B8351" s="1">
        <v>44765</v>
      </c>
      <c r="C8351" t="s">
        <v>41</v>
      </c>
      <c r="D8351">
        <v>26</v>
      </c>
      <c r="E8351">
        <v>45</v>
      </c>
    </row>
    <row r="8352" spans="1:5" x14ac:dyDescent="0.25">
      <c r="A8352">
        <v>16559</v>
      </c>
      <c r="B8352" s="1">
        <v>44765</v>
      </c>
      <c r="C8352" t="s">
        <v>39</v>
      </c>
      <c r="D8352">
        <v>21</v>
      </c>
      <c r="E8352">
        <v>30</v>
      </c>
    </row>
    <row r="8353" spans="1:5" x14ac:dyDescent="0.25">
      <c r="A8353">
        <v>19562</v>
      </c>
      <c r="B8353" s="1">
        <v>44765</v>
      </c>
      <c r="C8353" t="s">
        <v>43</v>
      </c>
      <c r="D8353">
        <v>21</v>
      </c>
      <c r="E8353">
        <v>29</v>
      </c>
    </row>
    <row r="8354" spans="1:5" x14ac:dyDescent="0.25">
      <c r="A8354">
        <v>19561</v>
      </c>
      <c r="B8354" s="1">
        <v>44765</v>
      </c>
      <c r="C8354" t="s">
        <v>43</v>
      </c>
      <c r="D8354">
        <v>19</v>
      </c>
      <c r="E8354">
        <v>29</v>
      </c>
    </row>
    <row r="8355" spans="1:5" x14ac:dyDescent="0.25">
      <c r="A8355">
        <v>18562</v>
      </c>
      <c r="B8355" s="1">
        <v>44765</v>
      </c>
      <c r="C8355" t="s">
        <v>43</v>
      </c>
      <c r="D8355">
        <v>21</v>
      </c>
      <c r="E8355">
        <v>29</v>
      </c>
    </row>
    <row r="8356" spans="1:5" x14ac:dyDescent="0.25">
      <c r="A8356">
        <v>17558</v>
      </c>
      <c r="B8356" s="1">
        <v>44765</v>
      </c>
      <c r="C8356" t="s">
        <v>43</v>
      </c>
      <c r="D8356">
        <v>14</v>
      </c>
      <c r="E8356">
        <v>27</v>
      </c>
    </row>
    <row r="8357" spans="1:5" x14ac:dyDescent="0.25">
      <c r="A8357">
        <v>17562</v>
      </c>
      <c r="B8357" s="1">
        <v>44765</v>
      </c>
      <c r="C8357" t="s">
        <v>43</v>
      </c>
      <c r="D8357">
        <v>12</v>
      </c>
      <c r="E8357">
        <v>27</v>
      </c>
    </row>
    <row r="8358" spans="1:5" x14ac:dyDescent="0.25">
      <c r="A8358">
        <v>19559</v>
      </c>
      <c r="B8358" s="1">
        <v>44765</v>
      </c>
      <c r="C8358" t="s">
        <v>43</v>
      </c>
      <c r="D8358">
        <v>17</v>
      </c>
      <c r="E8358">
        <v>27</v>
      </c>
    </row>
    <row r="8359" spans="1:5" x14ac:dyDescent="0.25">
      <c r="A8359">
        <v>16559</v>
      </c>
      <c r="B8359" s="1">
        <v>44765</v>
      </c>
      <c r="C8359" t="s">
        <v>43</v>
      </c>
      <c r="D8359">
        <v>24</v>
      </c>
      <c r="E8359">
        <v>32</v>
      </c>
    </row>
    <row r="8360" spans="1:5" x14ac:dyDescent="0.25">
      <c r="A8360">
        <v>16558</v>
      </c>
      <c r="B8360" s="1">
        <v>44765</v>
      </c>
      <c r="C8360" t="s">
        <v>43</v>
      </c>
      <c r="D8360">
        <v>6</v>
      </c>
      <c r="E8360">
        <v>8</v>
      </c>
    </row>
    <row r="8361" spans="1:5" x14ac:dyDescent="0.25">
      <c r="A8361">
        <v>17560</v>
      </c>
      <c r="B8361" s="1">
        <v>44765</v>
      </c>
      <c r="C8361" t="s">
        <v>43</v>
      </c>
      <c r="D8361">
        <v>15</v>
      </c>
      <c r="E8361">
        <v>25</v>
      </c>
    </row>
    <row r="8362" spans="1:5" x14ac:dyDescent="0.25">
      <c r="A8362">
        <v>18561</v>
      </c>
      <c r="B8362" s="1">
        <v>44765</v>
      </c>
      <c r="C8362" t="s">
        <v>43</v>
      </c>
      <c r="D8362">
        <v>21</v>
      </c>
      <c r="E8362">
        <v>25</v>
      </c>
    </row>
    <row r="8363" spans="1:5" x14ac:dyDescent="0.25">
      <c r="A8363">
        <v>16561</v>
      </c>
      <c r="B8363" s="1">
        <v>44765</v>
      </c>
      <c r="C8363" t="s">
        <v>43</v>
      </c>
      <c r="D8363">
        <v>17</v>
      </c>
      <c r="E8363">
        <v>21</v>
      </c>
    </row>
    <row r="8364" spans="1:5" x14ac:dyDescent="0.25">
      <c r="A8364">
        <v>16563</v>
      </c>
      <c r="B8364" s="1">
        <v>44765</v>
      </c>
      <c r="C8364" t="s">
        <v>43</v>
      </c>
      <c r="D8364">
        <v>16</v>
      </c>
      <c r="E8364">
        <v>20</v>
      </c>
    </row>
    <row r="8365" spans="1:5" x14ac:dyDescent="0.25">
      <c r="A8365">
        <v>18558</v>
      </c>
      <c r="B8365" s="1">
        <v>44765</v>
      </c>
      <c r="C8365" t="s">
        <v>43</v>
      </c>
      <c r="D8365">
        <v>17</v>
      </c>
      <c r="E8365">
        <v>26</v>
      </c>
    </row>
    <row r="8366" spans="1:5" x14ac:dyDescent="0.25">
      <c r="A8366">
        <v>18560</v>
      </c>
      <c r="B8366" s="1">
        <v>44765</v>
      </c>
      <c r="C8366" t="s">
        <v>43</v>
      </c>
      <c r="D8366">
        <v>18</v>
      </c>
      <c r="E8366">
        <v>24</v>
      </c>
    </row>
    <row r="8367" spans="1:5" x14ac:dyDescent="0.25">
      <c r="A8367">
        <v>16560</v>
      </c>
      <c r="B8367" s="1">
        <v>44765</v>
      </c>
      <c r="C8367" t="s">
        <v>43</v>
      </c>
      <c r="D8367">
        <v>13</v>
      </c>
      <c r="E8367">
        <v>20</v>
      </c>
    </row>
    <row r="8368" spans="1:5" x14ac:dyDescent="0.25">
      <c r="A8368">
        <v>19560</v>
      </c>
      <c r="B8368" s="1">
        <v>44765</v>
      </c>
      <c r="C8368" t="s">
        <v>43</v>
      </c>
      <c r="D8368">
        <v>13</v>
      </c>
      <c r="E8368">
        <v>19</v>
      </c>
    </row>
    <row r="8369" spans="1:5" x14ac:dyDescent="0.25">
      <c r="A8369">
        <v>17561</v>
      </c>
      <c r="B8369" s="1">
        <v>44765</v>
      </c>
      <c r="C8369" t="s">
        <v>43</v>
      </c>
      <c r="D8369">
        <v>14</v>
      </c>
      <c r="E8369">
        <v>19</v>
      </c>
    </row>
    <row r="8370" spans="1:5" x14ac:dyDescent="0.25">
      <c r="A8370">
        <v>18563</v>
      </c>
      <c r="B8370" s="1">
        <v>44765</v>
      </c>
      <c r="C8370" t="s">
        <v>43</v>
      </c>
      <c r="D8370">
        <v>14</v>
      </c>
      <c r="E8370">
        <v>23</v>
      </c>
    </row>
    <row r="8371" spans="1:5" x14ac:dyDescent="0.25">
      <c r="A8371">
        <v>17564</v>
      </c>
      <c r="B8371" s="1">
        <v>44765</v>
      </c>
      <c r="C8371" t="s">
        <v>43</v>
      </c>
      <c r="D8371">
        <v>14</v>
      </c>
      <c r="E8371">
        <v>24</v>
      </c>
    </row>
    <row r="8372" spans="1:5" x14ac:dyDescent="0.25">
      <c r="A8372">
        <v>17563</v>
      </c>
      <c r="B8372" s="1">
        <v>44765</v>
      </c>
      <c r="C8372" t="s">
        <v>43</v>
      </c>
      <c r="D8372">
        <v>12</v>
      </c>
      <c r="E8372">
        <v>16</v>
      </c>
    </row>
    <row r="8373" spans="1:5" x14ac:dyDescent="0.25">
      <c r="A8373">
        <v>18559</v>
      </c>
      <c r="B8373" s="1">
        <v>44765</v>
      </c>
      <c r="C8373" t="s">
        <v>43</v>
      </c>
      <c r="D8373">
        <v>12</v>
      </c>
      <c r="E8373">
        <v>23</v>
      </c>
    </row>
    <row r="8374" spans="1:5" x14ac:dyDescent="0.25">
      <c r="A8374">
        <v>16562</v>
      </c>
      <c r="B8374" s="1">
        <v>44765</v>
      </c>
      <c r="C8374" t="s">
        <v>43</v>
      </c>
      <c r="D8374">
        <v>11</v>
      </c>
      <c r="E8374">
        <v>18</v>
      </c>
    </row>
    <row r="8375" spans="1:5" x14ac:dyDescent="0.25">
      <c r="A8375">
        <v>17559</v>
      </c>
      <c r="B8375" s="1">
        <v>44765</v>
      </c>
      <c r="C8375" t="s">
        <v>43</v>
      </c>
      <c r="D8375">
        <v>11</v>
      </c>
      <c r="E8375">
        <v>16</v>
      </c>
    </row>
    <row r="8376" spans="1:5" x14ac:dyDescent="0.25">
      <c r="A8376">
        <v>19558</v>
      </c>
      <c r="B8376" s="1">
        <v>44765</v>
      </c>
      <c r="C8376" t="s">
        <v>43</v>
      </c>
      <c r="D8376">
        <v>11</v>
      </c>
      <c r="E8376">
        <v>21</v>
      </c>
    </row>
    <row r="8377" spans="1:5" x14ac:dyDescent="0.25">
      <c r="A8377">
        <v>19559</v>
      </c>
      <c r="B8377" s="1">
        <v>44765</v>
      </c>
      <c r="C8377" t="s">
        <v>45</v>
      </c>
      <c r="D8377">
        <v>2</v>
      </c>
      <c r="E8377">
        <v>3</v>
      </c>
    </row>
    <row r="8378" spans="1:5" x14ac:dyDescent="0.25">
      <c r="A8378">
        <v>16562</v>
      </c>
      <c r="B8378" s="1">
        <v>44765</v>
      </c>
      <c r="C8378" t="s">
        <v>45</v>
      </c>
      <c r="D8378">
        <v>4</v>
      </c>
      <c r="E8378">
        <v>6</v>
      </c>
    </row>
    <row r="8379" spans="1:5" x14ac:dyDescent="0.25">
      <c r="A8379">
        <v>16560</v>
      </c>
      <c r="B8379" s="1">
        <v>44765</v>
      </c>
      <c r="C8379" t="s">
        <v>45</v>
      </c>
      <c r="D8379">
        <v>4</v>
      </c>
      <c r="E8379">
        <v>7</v>
      </c>
    </row>
    <row r="8380" spans="1:5" x14ac:dyDescent="0.25">
      <c r="A8380">
        <v>19558</v>
      </c>
      <c r="B8380" s="1">
        <v>44765</v>
      </c>
      <c r="C8380" t="s">
        <v>45</v>
      </c>
      <c r="D8380">
        <v>4</v>
      </c>
      <c r="E8380">
        <v>7</v>
      </c>
    </row>
    <row r="8381" spans="1:5" x14ac:dyDescent="0.25">
      <c r="A8381">
        <v>19561</v>
      </c>
      <c r="B8381" s="1">
        <v>44765</v>
      </c>
      <c r="C8381" t="s">
        <v>45</v>
      </c>
      <c r="D8381">
        <v>4</v>
      </c>
      <c r="E8381">
        <v>7</v>
      </c>
    </row>
    <row r="8382" spans="1:5" x14ac:dyDescent="0.25">
      <c r="A8382">
        <v>16561</v>
      </c>
      <c r="B8382" s="1">
        <v>44765</v>
      </c>
      <c r="C8382" t="s">
        <v>45</v>
      </c>
      <c r="D8382">
        <v>8</v>
      </c>
      <c r="E8382">
        <v>10</v>
      </c>
    </row>
    <row r="8383" spans="1:5" x14ac:dyDescent="0.25">
      <c r="A8383">
        <v>17560</v>
      </c>
      <c r="B8383" s="1">
        <v>44765</v>
      </c>
      <c r="C8383" t="s">
        <v>45</v>
      </c>
      <c r="D8383">
        <v>8</v>
      </c>
      <c r="E8383">
        <v>13</v>
      </c>
    </row>
    <row r="8384" spans="1:5" x14ac:dyDescent="0.25">
      <c r="A8384">
        <v>18561</v>
      </c>
      <c r="B8384" s="1">
        <v>44765</v>
      </c>
      <c r="C8384" t="s">
        <v>45</v>
      </c>
      <c r="D8384">
        <v>7</v>
      </c>
      <c r="E8384">
        <v>9</v>
      </c>
    </row>
    <row r="8385" spans="1:5" x14ac:dyDescent="0.25">
      <c r="A8385">
        <v>17564</v>
      </c>
      <c r="B8385" s="1">
        <v>44765</v>
      </c>
      <c r="C8385" t="s">
        <v>45</v>
      </c>
      <c r="D8385">
        <v>9</v>
      </c>
      <c r="E8385">
        <v>17</v>
      </c>
    </row>
    <row r="8386" spans="1:5" x14ac:dyDescent="0.25">
      <c r="A8386">
        <v>18560</v>
      </c>
      <c r="B8386" s="1">
        <v>44765</v>
      </c>
      <c r="C8386" t="s">
        <v>45</v>
      </c>
      <c r="D8386">
        <v>13</v>
      </c>
      <c r="E8386">
        <v>15</v>
      </c>
    </row>
    <row r="8387" spans="1:5" x14ac:dyDescent="0.25">
      <c r="A8387">
        <v>19560</v>
      </c>
      <c r="B8387" s="1">
        <v>44765</v>
      </c>
      <c r="C8387" t="s">
        <v>45</v>
      </c>
      <c r="D8387">
        <v>12</v>
      </c>
      <c r="E8387">
        <v>16</v>
      </c>
    </row>
    <row r="8388" spans="1:5" x14ac:dyDescent="0.25">
      <c r="A8388">
        <v>18559</v>
      </c>
      <c r="B8388" s="1">
        <v>44765</v>
      </c>
      <c r="C8388" t="s">
        <v>45</v>
      </c>
      <c r="D8388">
        <v>10</v>
      </c>
      <c r="E8388">
        <v>19</v>
      </c>
    </row>
    <row r="8389" spans="1:5" x14ac:dyDescent="0.25">
      <c r="A8389">
        <v>17563</v>
      </c>
      <c r="B8389" s="1">
        <v>44765</v>
      </c>
      <c r="C8389" t="s">
        <v>45</v>
      </c>
      <c r="D8389">
        <v>15</v>
      </c>
      <c r="E8389">
        <v>19</v>
      </c>
    </row>
    <row r="8390" spans="1:5" x14ac:dyDescent="0.25">
      <c r="A8390">
        <v>19562</v>
      </c>
      <c r="B8390" s="1">
        <v>44765</v>
      </c>
      <c r="C8390" t="s">
        <v>45</v>
      </c>
      <c r="D8390">
        <v>10</v>
      </c>
      <c r="E8390">
        <v>14</v>
      </c>
    </row>
    <row r="8391" spans="1:5" x14ac:dyDescent="0.25">
      <c r="A8391">
        <v>17559</v>
      </c>
      <c r="B8391" s="1">
        <v>44765</v>
      </c>
      <c r="C8391" t="s">
        <v>45</v>
      </c>
      <c r="D8391">
        <v>11</v>
      </c>
      <c r="E8391">
        <v>14</v>
      </c>
    </row>
    <row r="8392" spans="1:5" x14ac:dyDescent="0.25">
      <c r="A8392">
        <v>18558</v>
      </c>
      <c r="B8392" s="1">
        <v>44765</v>
      </c>
      <c r="C8392" t="s">
        <v>45</v>
      </c>
      <c r="D8392">
        <v>12</v>
      </c>
      <c r="E8392">
        <v>20</v>
      </c>
    </row>
    <row r="8393" spans="1:5" x14ac:dyDescent="0.25">
      <c r="A8393">
        <v>18562</v>
      </c>
      <c r="B8393" s="1">
        <v>44765</v>
      </c>
      <c r="C8393" t="s">
        <v>45</v>
      </c>
      <c r="D8393">
        <v>16</v>
      </c>
      <c r="E8393">
        <v>20</v>
      </c>
    </row>
    <row r="8394" spans="1:5" x14ac:dyDescent="0.25">
      <c r="A8394">
        <v>18563</v>
      </c>
      <c r="B8394" s="1">
        <v>44765</v>
      </c>
      <c r="C8394" t="s">
        <v>45</v>
      </c>
      <c r="D8394">
        <v>10</v>
      </c>
      <c r="E8394">
        <v>18</v>
      </c>
    </row>
    <row r="8395" spans="1:5" x14ac:dyDescent="0.25">
      <c r="A8395">
        <v>16563</v>
      </c>
      <c r="B8395" s="1">
        <v>44765</v>
      </c>
      <c r="C8395" t="s">
        <v>45</v>
      </c>
      <c r="D8395">
        <v>12</v>
      </c>
      <c r="E8395">
        <v>18</v>
      </c>
    </row>
    <row r="8396" spans="1:5" x14ac:dyDescent="0.25">
      <c r="A8396">
        <v>16559</v>
      </c>
      <c r="B8396" s="1">
        <v>44765</v>
      </c>
      <c r="C8396" t="s">
        <v>45</v>
      </c>
      <c r="D8396">
        <v>15</v>
      </c>
      <c r="E8396">
        <v>18</v>
      </c>
    </row>
    <row r="8397" spans="1:5" x14ac:dyDescent="0.25">
      <c r="A8397">
        <v>17558</v>
      </c>
      <c r="B8397" s="1">
        <v>44765</v>
      </c>
      <c r="C8397" t="s">
        <v>45</v>
      </c>
      <c r="D8397">
        <v>3</v>
      </c>
      <c r="E8397">
        <v>6</v>
      </c>
    </row>
    <row r="8398" spans="1:5" x14ac:dyDescent="0.25">
      <c r="A8398">
        <v>17562</v>
      </c>
      <c r="B8398" s="1">
        <v>44765</v>
      </c>
      <c r="C8398" t="s">
        <v>45</v>
      </c>
      <c r="D8398">
        <v>3</v>
      </c>
      <c r="E8398">
        <v>6</v>
      </c>
    </row>
    <row r="8399" spans="1:5" x14ac:dyDescent="0.25">
      <c r="A8399">
        <v>19563</v>
      </c>
      <c r="B8399" s="1">
        <v>44765</v>
      </c>
      <c r="C8399" t="s">
        <v>45</v>
      </c>
      <c r="D8399">
        <v>3</v>
      </c>
      <c r="E8399">
        <v>6</v>
      </c>
    </row>
    <row r="8400" spans="1:5" x14ac:dyDescent="0.25">
      <c r="A8400">
        <v>17561</v>
      </c>
      <c r="B8400" s="1">
        <v>44765</v>
      </c>
      <c r="C8400" t="s">
        <v>45</v>
      </c>
      <c r="D8400">
        <v>3</v>
      </c>
      <c r="E8400">
        <v>4</v>
      </c>
    </row>
    <row r="8401" spans="1:5" x14ac:dyDescent="0.25">
      <c r="A8401">
        <v>16558</v>
      </c>
      <c r="B8401" s="1">
        <v>44765</v>
      </c>
      <c r="C8401" t="s">
        <v>45</v>
      </c>
      <c r="D8401">
        <v>3</v>
      </c>
      <c r="E8401">
        <v>3</v>
      </c>
    </row>
    <row r="8402" spans="1:5" x14ac:dyDescent="0.25">
      <c r="A8402">
        <v>16559</v>
      </c>
      <c r="B8402" s="1">
        <v>44766</v>
      </c>
      <c r="C8402" t="s">
        <v>39</v>
      </c>
      <c r="D8402">
        <v>20</v>
      </c>
      <c r="E8402">
        <v>30</v>
      </c>
    </row>
    <row r="8403" spans="1:5" x14ac:dyDescent="0.25">
      <c r="A8403">
        <v>18560</v>
      </c>
      <c r="B8403" s="1">
        <v>44766</v>
      </c>
      <c r="C8403" t="s">
        <v>39</v>
      </c>
      <c r="D8403">
        <v>23</v>
      </c>
      <c r="E8403">
        <v>30</v>
      </c>
    </row>
    <row r="8404" spans="1:5" x14ac:dyDescent="0.25">
      <c r="A8404">
        <v>19562</v>
      </c>
      <c r="B8404" s="1">
        <v>44766</v>
      </c>
      <c r="C8404" t="s">
        <v>39</v>
      </c>
      <c r="D8404">
        <v>23</v>
      </c>
      <c r="E8404">
        <v>30</v>
      </c>
    </row>
    <row r="8405" spans="1:5" x14ac:dyDescent="0.25">
      <c r="A8405">
        <v>19563</v>
      </c>
      <c r="B8405" s="1">
        <v>44766</v>
      </c>
      <c r="C8405" t="s">
        <v>39</v>
      </c>
      <c r="D8405">
        <v>18</v>
      </c>
      <c r="E8405">
        <v>30</v>
      </c>
    </row>
    <row r="8406" spans="1:5" x14ac:dyDescent="0.25">
      <c r="A8406">
        <v>17558</v>
      </c>
      <c r="B8406" s="1">
        <v>44766</v>
      </c>
      <c r="C8406" t="s">
        <v>39</v>
      </c>
      <c r="D8406">
        <v>10</v>
      </c>
      <c r="E8406">
        <v>19</v>
      </c>
    </row>
    <row r="8407" spans="1:5" x14ac:dyDescent="0.25">
      <c r="A8407">
        <v>16558</v>
      </c>
      <c r="B8407" s="1">
        <v>44766</v>
      </c>
      <c r="C8407" t="s">
        <v>39</v>
      </c>
      <c r="D8407">
        <v>15</v>
      </c>
      <c r="E8407">
        <v>19</v>
      </c>
    </row>
    <row r="8408" spans="1:5" x14ac:dyDescent="0.25">
      <c r="A8408">
        <v>17560</v>
      </c>
      <c r="B8408" s="1">
        <v>44766</v>
      </c>
      <c r="C8408" t="s">
        <v>39</v>
      </c>
      <c r="D8408">
        <v>21</v>
      </c>
      <c r="E8408">
        <v>40</v>
      </c>
    </row>
    <row r="8409" spans="1:5" x14ac:dyDescent="0.25">
      <c r="A8409">
        <v>19558</v>
      </c>
      <c r="B8409" s="1">
        <v>44766</v>
      </c>
      <c r="C8409" t="s">
        <v>39</v>
      </c>
      <c r="D8409">
        <v>20</v>
      </c>
      <c r="E8409">
        <v>40</v>
      </c>
    </row>
    <row r="8410" spans="1:5" x14ac:dyDescent="0.25">
      <c r="A8410">
        <v>19560</v>
      </c>
      <c r="B8410" s="1">
        <v>44766</v>
      </c>
      <c r="C8410" t="s">
        <v>39</v>
      </c>
      <c r="D8410">
        <v>18</v>
      </c>
      <c r="E8410">
        <v>26</v>
      </c>
    </row>
    <row r="8411" spans="1:5" x14ac:dyDescent="0.25">
      <c r="A8411">
        <v>17561</v>
      </c>
      <c r="B8411" s="1">
        <v>44766</v>
      </c>
      <c r="C8411" t="s">
        <v>39</v>
      </c>
      <c r="D8411">
        <v>17</v>
      </c>
      <c r="E8411">
        <v>26</v>
      </c>
    </row>
    <row r="8412" spans="1:5" x14ac:dyDescent="0.25">
      <c r="A8412">
        <v>16560</v>
      </c>
      <c r="B8412" s="1">
        <v>44766</v>
      </c>
      <c r="C8412" t="s">
        <v>39</v>
      </c>
      <c r="D8412">
        <v>22</v>
      </c>
      <c r="E8412">
        <v>34</v>
      </c>
    </row>
    <row r="8413" spans="1:5" x14ac:dyDescent="0.25">
      <c r="A8413">
        <v>16561</v>
      </c>
      <c r="B8413" s="1">
        <v>44766</v>
      </c>
      <c r="C8413" t="s">
        <v>39</v>
      </c>
      <c r="D8413">
        <v>14</v>
      </c>
      <c r="E8413">
        <v>18</v>
      </c>
    </row>
    <row r="8414" spans="1:5" x14ac:dyDescent="0.25">
      <c r="A8414">
        <v>16562</v>
      </c>
      <c r="B8414" s="1">
        <v>44766</v>
      </c>
      <c r="C8414" t="s">
        <v>39</v>
      </c>
      <c r="D8414">
        <v>21</v>
      </c>
      <c r="E8414">
        <v>31</v>
      </c>
    </row>
    <row r="8415" spans="1:5" x14ac:dyDescent="0.25">
      <c r="A8415">
        <v>16563</v>
      </c>
      <c r="B8415" s="1">
        <v>44766</v>
      </c>
      <c r="C8415" t="s">
        <v>39</v>
      </c>
      <c r="D8415">
        <v>33</v>
      </c>
      <c r="E8415">
        <v>41</v>
      </c>
    </row>
    <row r="8416" spans="1:5" x14ac:dyDescent="0.25">
      <c r="A8416">
        <v>17559</v>
      </c>
      <c r="B8416" s="1">
        <v>44766</v>
      </c>
      <c r="C8416" t="s">
        <v>39</v>
      </c>
      <c r="D8416">
        <v>24</v>
      </c>
      <c r="E8416">
        <v>32</v>
      </c>
    </row>
    <row r="8417" spans="1:5" x14ac:dyDescent="0.25">
      <c r="A8417">
        <v>17562</v>
      </c>
      <c r="B8417" s="1">
        <v>44766</v>
      </c>
      <c r="C8417" t="s">
        <v>39</v>
      </c>
      <c r="D8417">
        <v>9</v>
      </c>
      <c r="E8417">
        <v>20</v>
      </c>
    </row>
    <row r="8418" spans="1:5" x14ac:dyDescent="0.25">
      <c r="A8418">
        <v>17563</v>
      </c>
      <c r="B8418" s="1">
        <v>44766</v>
      </c>
      <c r="C8418" t="s">
        <v>39</v>
      </c>
      <c r="D8418">
        <v>18</v>
      </c>
      <c r="E8418">
        <v>25</v>
      </c>
    </row>
    <row r="8419" spans="1:5" x14ac:dyDescent="0.25">
      <c r="A8419">
        <v>18558</v>
      </c>
      <c r="B8419" s="1">
        <v>44766</v>
      </c>
      <c r="C8419" t="s">
        <v>39</v>
      </c>
      <c r="D8419">
        <v>8</v>
      </c>
      <c r="E8419">
        <v>15</v>
      </c>
    </row>
    <row r="8420" spans="1:5" x14ac:dyDescent="0.25">
      <c r="A8420">
        <v>18559</v>
      </c>
      <c r="B8420" s="1">
        <v>44766</v>
      </c>
      <c r="C8420" t="s">
        <v>39</v>
      </c>
      <c r="D8420">
        <v>22</v>
      </c>
      <c r="E8420">
        <v>42</v>
      </c>
    </row>
    <row r="8421" spans="1:5" x14ac:dyDescent="0.25">
      <c r="A8421">
        <v>18561</v>
      </c>
      <c r="B8421" s="1">
        <v>44766</v>
      </c>
      <c r="C8421" t="s">
        <v>39</v>
      </c>
      <c r="D8421">
        <v>22</v>
      </c>
      <c r="E8421">
        <v>33</v>
      </c>
    </row>
    <row r="8422" spans="1:5" x14ac:dyDescent="0.25">
      <c r="A8422">
        <v>18562</v>
      </c>
      <c r="B8422" s="1">
        <v>44766</v>
      </c>
      <c r="C8422" t="s">
        <v>39</v>
      </c>
      <c r="D8422">
        <v>27</v>
      </c>
      <c r="E8422">
        <v>38</v>
      </c>
    </row>
    <row r="8423" spans="1:5" x14ac:dyDescent="0.25">
      <c r="A8423">
        <v>18563</v>
      </c>
      <c r="B8423" s="1">
        <v>44766</v>
      </c>
      <c r="C8423" t="s">
        <v>39</v>
      </c>
      <c r="D8423">
        <v>15</v>
      </c>
      <c r="E8423">
        <v>27</v>
      </c>
    </row>
    <row r="8424" spans="1:5" x14ac:dyDescent="0.25">
      <c r="A8424">
        <v>19559</v>
      </c>
      <c r="B8424" s="1">
        <v>44766</v>
      </c>
      <c r="C8424" t="s">
        <v>39</v>
      </c>
      <c r="D8424">
        <v>15</v>
      </c>
      <c r="E8424">
        <v>24</v>
      </c>
    </row>
    <row r="8425" spans="1:5" x14ac:dyDescent="0.25">
      <c r="A8425">
        <v>19561</v>
      </c>
      <c r="B8425" s="1">
        <v>44766</v>
      </c>
      <c r="C8425" t="s">
        <v>39</v>
      </c>
      <c r="D8425">
        <v>20</v>
      </c>
      <c r="E8425">
        <v>36</v>
      </c>
    </row>
    <row r="8426" spans="1:5" x14ac:dyDescent="0.25">
      <c r="A8426">
        <v>17564</v>
      </c>
      <c r="B8426" s="1">
        <v>44766</v>
      </c>
      <c r="C8426" t="s">
        <v>39</v>
      </c>
      <c r="D8426">
        <v>8</v>
      </c>
      <c r="E8426">
        <v>16</v>
      </c>
    </row>
    <row r="8427" spans="1:5" x14ac:dyDescent="0.25">
      <c r="A8427">
        <v>19562</v>
      </c>
      <c r="B8427" s="1">
        <v>44766</v>
      </c>
      <c r="C8427" t="s">
        <v>41</v>
      </c>
      <c r="D8427">
        <v>16</v>
      </c>
      <c r="E8427">
        <v>23</v>
      </c>
    </row>
    <row r="8428" spans="1:5" x14ac:dyDescent="0.25">
      <c r="A8428">
        <v>18563</v>
      </c>
      <c r="B8428" s="1">
        <v>44766</v>
      </c>
      <c r="C8428" t="s">
        <v>41</v>
      </c>
      <c r="D8428">
        <v>17</v>
      </c>
      <c r="E8428">
        <v>29</v>
      </c>
    </row>
    <row r="8429" spans="1:5" x14ac:dyDescent="0.25">
      <c r="A8429">
        <v>17561</v>
      </c>
      <c r="B8429" s="1">
        <v>44766</v>
      </c>
      <c r="C8429" t="s">
        <v>41</v>
      </c>
      <c r="D8429">
        <v>27</v>
      </c>
      <c r="E8429">
        <v>36</v>
      </c>
    </row>
    <row r="8430" spans="1:5" x14ac:dyDescent="0.25">
      <c r="A8430">
        <v>17558</v>
      </c>
      <c r="B8430" s="1">
        <v>44766</v>
      </c>
      <c r="C8430" t="s">
        <v>41</v>
      </c>
      <c r="D8430">
        <v>30</v>
      </c>
      <c r="E8430">
        <v>50</v>
      </c>
    </row>
    <row r="8431" spans="1:5" x14ac:dyDescent="0.25">
      <c r="A8431">
        <v>16562</v>
      </c>
      <c r="B8431" s="1">
        <v>44766</v>
      </c>
      <c r="C8431" t="s">
        <v>41</v>
      </c>
      <c r="D8431">
        <v>27</v>
      </c>
      <c r="E8431">
        <v>43</v>
      </c>
    </row>
    <row r="8432" spans="1:5" x14ac:dyDescent="0.25">
      <c r="A8432">
        <v>16561</v>
      </c>
      <c r="B8432" s="1">
        <v>44766</v>
      </c>
      <c r="C8432" t="s">
        <v>41</v>
      </c>
      <c r="D8432">
        <v>18</v>
      </c>
      <c r="E8432">
        <v>24</v>
      </c>
    </row>
    <row r="8433" spans="1:5" x14ac:dyDescent="0.25">
      <c r="A8433">
        <v>16558</v>
      </c>
      <c r="B8433" s="1">
        <v>44766</v>
      </c>
      <c r="C8433" t="s">
        <v>41</v>
      </c>
      <c r="D8433">
        <v>17</v>
      </c>
      <c r="E8433">
        <v>22</v>
      </c>
    </row>
    <row r="8434" spans="1:5" x14ac:dyDescent="0.25">
      <c r="A8434">
        <v>19560</v>
      </c>
      <c r="B8434" s="1">
        <v>44766</v>
      </c>
      <c r="C8434" t="s">
        <v>41</v>
      </c>
      <c r="D8434">
        <v>25</v>
      </c>
      <c r="E8434">
        <v>38</v>
      </c>
    </row>
    <row r="8435" spans="1:5" x14ac:dyDescent="0.25">
      <c r="A8435">
        <v>16563</v>
      </c>
      <c r="B8435" s="1">
        <v>44766</v>
      </c>
      <c r="C8435" t="s">
        <v>41</v>
      </c>
      <c r="D8435">
        <v>30</v>
      </c>
      <c r="E8435">
        <v>38</v>
      </c>
    </row>
    <row r="8436" spans="1:5" x14ac:dyDescent="0.25">
      <c r="A8436">
        <v>16559</v>
      </c>
      <c r="B8436" s="1">
        <v>44766</v>
      </c>
      <c r="C8436" t="s">
        <v>41</v>
      </c>
      <c r="D8436">
        <v>29</v>
      </c>
      <c r="E8436">
        <v>41</v>
      </c>
    </row>
    <row r="8437" spans="1:5" x14ac:dyDescent="0.25">
      <c r="A8437">
        <v>19559</v>
      </c>
      <c r="B8437" s="1">
        <v>44766</v>
      </c>
      <c r="C8437" t="s">
        <v>41</v>
      </c>
      <c r="D8437">
        <v>24</v>
      </c>
      <c r="E8437">
        <v>41</v>
      </c>
    </row>
    <row r="8438" spans="1:5" x14ac:dyDescent="0.25">
      <c r="A8438">
        <v>19558</v>
      </c>
      <c r="B8438" s="1">
        <v>44766</v>
      </c>
      <c r="C8438" t="s">
        <v>41</v>
      </c>
      <c r="D8438">
        <v>17</v>
      </c>
      <c r="E8438">
        <v>39</v>
      </c>
    </row>
    <row r="8439" spans="1:5" x14ac:dyDescent="0.25">
      <c r="A8439">
        <v>17559</v>
      </c>
      <c r="B8439" s="1">
        <v>44766</v>
      </c>
      <c r="C8439" t="s">
        <v>41</v>
      </c>
      <c r="D8439">
        <v>28</v>
      </c>
      <c r="E8439">
        <v>39</v>
      </c>
    </row>
    <row r="8440" spans="1:5" x14ac:dyDescent="0.25">
      <c r="A8440">
        <v>16560</v>
      </c>
      <c r="B8440" s="1">
        <v>44766</v>
      </c>
      <c r="C8440" t="s">
        <v>41</v>
      </c>
      <c r="D8440">
        <v>23</v>
      </c>
      <c r="E8440">
        <v>34</v>
      </c>
    </row>
    <row r="8441" spans="1:5" x14ac:dyDescent="0.25">
      <c r="A8441">
        <v>18562</v>
      </c>
      <c r="B8441" s="1">
        <v>44766</v>
      </c>
      <c r="C8441" t="s">
        <v>41</v>
      </c>
      <c r="D8441">
        <v>22</v>
      </c>
      <c r="E8441">
        <v>34</v>
      </c>
    </row>
    <row r="8442" spans="1:5" x14ac:dyDescent="0.25">
      <c r="A8442">
        <v>18559</v>
      </c>
      <c r="B8442" s="1">
        <v>44766</v>
      </c>
      <c r="C8442" t="s">
        <v>41</v>
      </c>
      <c r="D8442">
        <v>23</v>
      </c>
      <c r="E8442">
        <v>44</v>
      </c>
    </row>
    <row r="8443" spans="1:5" x14ac:dyDescent="0.25">
      <c r="A8443">
        <v>17563</v>
      </c>
      <c r="B8443" s="1">
        <v>44766</v>
      </c>
      <c r="C8443" t="s">
        <v>41</v>
      </c>
      <c r="D8443">
        <v>33</v>
      </c>
      <c r="E8443">
        <v>44</v>
      </c>
    </row>
    <row r="8444" spans="1:5" x14ac:dyDescent="0.25">
      <c r="A8444">
        <v>17562</v>
      </c>
      <c r="B8444" s="1">
        <v>44766</v>
      </c>
      <c r="C8444" t="s">
        <v>41</v>
      </c>
      <c r="D8444">
        <v>15</v>
      </c>
      <c r="E8444">
        <v>30</v>
      </c>
    </row>
    <row r="8445" spans="1:5" x14ac:dyDescent="0.25">
      <c r="A8445">
        <v>18558</v>
      </c>
      <c r="B8445" s="1">
        <v>44766</v>
      </c>
      <c r="C8445" t="s">
        <v>41</v>
      </c>
      <c r="D8445">
        <v>16</v>
      </c>
      <c r="E8445">
        <v>30</v>
      </c>
    </row>
    <row r="8446" spans="1:5" x14ac:dyDescent="0.25">
      <c r="A8446">
        <v>17564</v>
      </c>
      <c r="B8446" s="1">
        <v>44766</v>
      </c>
      <c r="C8446" t="s">
        <v>41</v>
      </c>
      <c r="D8446">
        <v>20</v>
      </c>
      <c r="E8446">
        <v>40</v>
      </c>
    </row>
    <row r="8447" spans="1:5" x14ac:dyDescent="0.25">
      <c r="A8447">
        <v>18561</v>
      </c>
      <c r="B8447" s="1">
        <v>44766</v>
      </c>
      <c r="C8447" t="s">
        <v>41</v>
      </c>
      <c r="D8447">
        <v>26</v>
      </c>
      <c r="E8447">
        <v>40</v>
      </c>
    </row>
    <row r="8448" spans="1:5" x14ac:dyDescent="0.25">
      <c r="A8448">
        <v>18560</v>
      </c>
      <c r="B8448" s="1">
        <v>44766</v>
      </c>
      <c r="C8448" t="s">
        <v>41</v>
      </c>
      <c r="D8448">
        <v>31</v>
      </c>
      <c r="E8448">
        <v>40</v>
      </c>
    </row>
    <row r="8449" spans="1:5" x14ac:dyDescent="0.25">
      <c r="A8449">
        <v>17560</v>
      </c>
      <c r="B8449" s="1">
        <v>44766</v>
      </c>
      <c r="C8449" t="s">
        <v>41</v>
      </c>
      <c r="D8449">
        <v>28</v>
      </c>
      <c r="E8449">
        <v>45</v>
      </c>
    </row>
    <row r="8450" spans="1:5" x14ac:dyDescent="0.25">
      <c r="A8450">
        <v>19561</v>
      </c>
      <c r="B8450" s="1">
        <v>44766</v>
      </c>
      <c r="C8450" t="s">
        <v>41</v>
      </c>
      <c r="D8450">
        <v>25</v>
      </c>
      <c r="E8450">
        <v>45</v>
      </c>
    </row>
    <row r="8451" spans="1:5" x14ac:dyDescent="0.25">
      <c r="A8451">
        <v>19563</v>
      </c>
      <c r="B8451" s="1">
        <v>44766</v>
      </c>
      <c r="C8451" t="s">
        <v>41</v>
      </c>
      <c r="D8451">
        <v>25</v>
      </c>
      <c r="E8451">
        <v>45</v>
      </c>
    </row>
    <row r="8452" spans="1:5" x14ac:dyDescent="0.25">
      <c r="A8452">
        <v>19563</v>
      </c>
      <c r="B8452" s="1">
        <v>44766</v>
      </c>
      <c r="C8452" t="s">
        <v>43</v>
      </c>
      <c r="D8452">
        <v>17</v>
      </c>
      <c r="E8452">
        <v>29</v>
      </c>
    </row>
    <row r="8453" spans="1:5" x14ac:dyDescent="0.25">
      <c r="A8453">
        <v>19562</v>
      </c>
      <c r="B8453" s="1">
        <v>44766</v>
      </c>
      <c r="C8453" t="s">
        <v>43</v>
      </c>
      <c r="D8453">
        <v>22</v>
      </c>
      <c r="E8453">
        <v>29</v>
      </c>
    </row>
    <row r="8454" spans="1:5" x14ac:dyDescent="0.25">
      <c r="A8454">
        <v>19561</v>
      </c>
      <c r="B8454" s="1">
        <v>44766</v>
      </c>
      <c r="C8454" t="s">
        <v>43</v>
      </c>
      <c r="D8454">
        <v>16</v>
      </c>
      <c r="E8454">
        <v>29</v>
      </c>
    </row>
    <row r="8455" spans="1:5" x14ac:dyDescent="0.25">
      <c r="A8455">
        <v>18562</v>
      </c>
      <c r="B8455" s="1">
        <v>44766</v>
      </c>
      <c r="C8455" t="s">
        <v>43</v>
      </c>
      <c r="D8455">
        <v>23</v>
      </c>
      <c r="E8455">
        <v>29</v>
      </c>
    </row>
    <row r="8456" spans="1:5" x14ac:dyDescent="0.25">
      <c r="A8456">
        <v>17558</v>
      </c>
      <c r="B8456" s="1">
        <v>44766</v>
      </c>
      <c r="C8456" t="s">
        <v>43</v>
      </c>
      <c r="D8456">
        <v>16</v>
      </c>
      <c r="E8456">
        <v>27</v>
      </c>
    </row>
    <row r="8457" spans="1:5" x14ac:dyDescent="0.25">
      <c r="A8457">
        <v>17562</v>
      </c>
      <c r="B8457" s="1">
        <v>44766</v>
      </c>
      <c r="C8457" t="s">
        <v>43</v>
      </c>
      <c r="D8457">
        <v>16</v>
      </c>
      <c r="E8457">
        <v>27</v>
      </c>
    </row>
    <row r="8458" spans="1:5" x14ac:dyDescent="0.25">
      <c r="A8458">
        <v>19559</v>
      </c>
      <c r="B8458" s="1">
        <v>44766</v>
      </c>
      <c r="C8458" t="s">
        <v>43</v>
      </c>
      <c r="D8458">
        <v>18</v>
      </c>
      <c r="E8458">
        <v>27</v>
      </c>
    </row>
    <row r="8459" spans="1:5" x14ac:dyDescent="0.25">
      <c r="A8459">
        <v>16559</v>
      </c>
      <c r="B8459" s="1">
        <v>44766</v>
      </c>
      <c r="C8459" t="s">
        <v>43</v>
      </c>
      <c r="D8459">
        <v>26</v>
      </c>
      <c r="E8459">
        <v>32</v>
      </c>
    </row>
    <row r="8460" spans="1:5" x14ac:dyDescent="0.25">
      <c r="A8460">
        <v>16558</v>
      </c>
      <c r="B8460" s="1">
        <v>44766</v>
      </c>
      <c r="C8460" t="s">
        <v>43</v>
      </c>
      <c r="D8460">
        <v>6</v>
      </c>
      <c r="E8460">
        <v>8</v>
      </c>
    </row>
    <row r="8461" spans="1:5" x14ac:dyDescent="0.25">
      <c r="A8461">
        <v>17560</v>
      </c>
      <c r="B8461" s="1">
        <v>44766</v>
      </c>
      <c r="C8461" t="s">
        <v>43</v>
      </c>
      <c r="D8461">
        <v>16</v>
      </c>
      <c r="E8461">
        <v>25</v>
      </c>
    </row>
    <row r="8462" spans="1:5" x14ac:dyDescent="0.25">
      <c r="A8462">
        <v>18561</v>
      </c>
      <c r="B8462" s="1">
        <v>44766</v>
      </c>
      <c r="C8462" t="s">
        <v>43</v>
      </c>
      <c r="D8462">
        <v>18</v>
      </c>
      <c r="E8462">
        <v>25</v>
      </c>
    </row>
    <row r="8463" spans="1:5" x14ac:dyDescent="0.25">
      <c r="A8463">
        <v>16561</v>
      </c>
      <c r="B8463" s="1">
        <v>44766</v>
      </c>
      <c r="C8463" t="s">
        <v>43</v>
      </c>
      <c r="D8463">
        <v>16</v>
      </c>
      <c r="E8463">
        <v>21</v>
      </c>
    </row>
    <row r="8464" spans="1:5" x14ac:dyDescent="0.25">
      <c r="A8464">
        <v>16563</v>
      </c>
      <c r="B8464" s="1">
        <v>44766</v>
      </c>
      <c r="C8464" t="s">
        <v>43</v>
      </c>
      <c r="D8464">
        <v>17</v>
      </c>
      <c r="E8464">
        <v>20</v>
      </c>
    </row>
    <row r="8465" spans="1:5" x14ac:dyDescent="0.25">
      <c r="A8465">
        <v>18560</v>
      </c>
      <c r="B8465" s="1">
        <v>44766</v>
      </c>
      <c r="C8465" t="s">
        <v>43</v>
      </c>
      <c r="D8465">
        <v>18</v>
      </c>
      <c r="E8465">
        <v>24</v>
      </c>
    </row>
    <row r="8466" spans="1:5" x14ac:dyDescent="0.25">
      <c r="A8466">
        <v>18558</v>
      </c>
      <c r="B8466" s="1">
        <v>44766</v>
      </c>
      <c r="C8466" t="s">
        <v>43</v>
      </c>
      <c r="D8466">
        <v>15</v>
      </c>
      <c r="E8466">
        <v>26</v>
      </c>
    </row>
    <row r="8467" spans="1:5" x14ac:dyDescent="0.25">
      <c r="A8467">
        <v>18563</v>
      </c>
      <c r="B8467" s="1">
        <v>44766</v>
      </c>
      <c r="C8467" t="s">
        <v>43</v>
      </c>
      <c r="D8467">
        <v>15</v>
      </c>
      <c r="E8467">
        <v>23</v>
      </c>
    </row>
    <row r="8468" spans="1:5" x14ac:dyDescent="0.25">
      <c r="A8468">
        <v>16560</v>
      </c>
      <c r="B8468" s="1">
        <v>44766</v>
      </c>
      <c r="C8468" t="s">
        <v>43</v>
      </c>
      <c r="D8468">
        <v>13</v>
      </c>
      <c r="E8468">
        <v>20</v>
      </c>
    </row>
    <row r="8469" spans="1:5" x14ac:dyDescent="0.25">
      <c r="A8469">
        <v>17559</v>
      </c>
      <c r="B8469" s="1">
        <v>44766</v>
      </c>
      <c r="C8469" t="s">
        <v>43</v>
      </c>
      <c r="D8469">
        <v>13</v>
      </c>
      <c r="E8469">
        <v>16</v>
      </c>
    </row>
    <row r="8470" spans="1:5" x14ac:dyDescent="0.25">
      <c r="A8470">
        <v>17561</v>
      </c>
      <c r="B8470" s="1">
        <v>44766</v>
      </c>
      <c r="C8470" t="s">
        <v>43</v>
      </c>
      <c r="D8470">
        <v>13</v>
      </c>
      <c r="E8470">
        <v>19</v>
      </c>
    </row>
    <row r="8471" spans="1:5" x14ac:dyDescent="0.25">
      <c r="A8471">
        <v>19560</v>
      </c>
      <c r="B8471" s="1">
        <v>44766</v>
      </c>
      <c r="C8471" t="s">
        <v>43</v>
      </c>
      <c r="D8471">
        <v>13</v>
      </c>
      <c r="E8471">
        <v>19</v>
      </c>
    </row>
    <row r="8472" spans="1:5" x14ac:dyDescent="0.25">
      <c r="A8472">
        <v>19558</v>
      </c>
      <c r="B8472" s="1">
        <v>44766</v>
      </c>
      <c r="C8472" t="s">
        <v>43</v>
      </c>
      <c r="D8472">
        <v>9</v>
      </c>
      <c r="E8472">
        <v>21</v>
      </c>
    </row>
    <row r="8473" spans="1:5" x14ac:dyDescent="0.25">
      <c r="A8473">
        <v>16562</v>
      </c>
      <c r="B8473" s="1">
        <v>44766</v>
      </c>
      <c r="C8473" t="s">
        <v>43</v>
      </c>
      <c r="D8473">
        <v>12</v>
      </c>
      <c r="E8473">
        <v>18</v>
      </c>
    </row>
    <row r="8474" spans="1:5" x14ac:dyDescent="0.25">
      <c r="A8474">
        <v>17563</v>
      </c>
      <c r="B8474" s="1">
        <v>44766</v>
      </c>
      <c r="C8474" t="s">
        <v>43</v>
      </c>
      <c r="D8474">
        <v>12</v>
      </c>
      <c r="E8474">
        <v>16</v>
      </c>
    </row>
    <row r="8475" spans="1:5" x14ac:dyDescent="0.25">
      <c r="A8475">
        <v>18559</v>
      </c>
      <c r="B8475" s="1">
        <v>44766</v>
      </c>
      <c r="C8475" t="s">
        <v>43</v>
      </c>
      <c r="D8475">
        <v>12</v>
      </c>
      <c r="E8475">
        <v>23</v>
      </c>
    </row>
    <row r="8476" spans="1:5" x14ac:dyDescent="0.25">
      <c r="A8476">
        <v>17564</v>
      </c>
      <c r="B8476" s="1">
        <v>44766</v>
      </c>
      <c r="C8476" t="s">
        <v>43</v>
      </c>
      <c r="D8476">
        <v>12</v>
      </c>
      <c r="E8476">
        <v>24</v>
      </c>
    </row>
    <row r="8477" spans="1:5" x14ac:dyDescent="0.25">
      <c r="A8477">
        <v>19559</v>
      </c>
      <c r="B8477" s="1">
        <v>44766</v>
      </c>
      <c r="C8477" t="s">
        <v>45</v>
      </c>
      <c r="D8477">
        <v>2</v>
      </c>
      <c r="E8477">
        <v>3</v>
      </c>
    </row>
    <row r="8478" spans="1:5" x14ac:dyDescent="0.25">
      <c r="A8478">
        <v>19563</v>
      </c>
      <c r="B8478" s="1">
        <v>44766</v>
      </c>
      <c r="C8478" t="s">
        <v>45</v>
      </c>
      <c r="D8478">
        <v>4</v>
      </c>
      <c r="E8478">
        <v>6</v>
      </c>
    </row>
    <row r="8479" spans="1:5" x14ac:dyDescent="0.25">
      <c r="A8479">
        <v>19561</v>
      </c>
      <c r="B8479" s="1">
        <v>44766</v>
      </c>
      <c r="C8479" t="s">
        <v>45</v>
      </c>
      <c r="D8479">
        <v>4</v>
      </c>
      <c r="E8479">
        <v>7</v>
      </c>
    </row>
    <row r="8480" spans="1:5" x14ac:dyDescent="0.25">
      <c r="A8480">
        <v>16560</v>
      </c>
      <c r="B8480" s="1">
        <v>44766</v>
      </c>
      <c r="C8480" t="s">
        <v>45</v>
      </c>
      <c r="D8480">
        <v>5</v>
      </c>
      <c r="E8480">
        <v>7</v>
      </c>
    </row>
    <row r="8481" spans="1:5" x14ac:dyDescent="0.25">
      <c r="A8481">
        <v>16561</v>
      </c>
      <c r="B8481" s="1">
        <v>44766</v>
      </c>
      <c r="C8481" t="s">
        <v>45</v>
      </c>
      <c r="D8481">
        <v>8</v>
      </c>
      <c r="E8481">
        <v>10</v>
      </c>
    </row>
    <row r="8482" spans="1:5" x14ac:dyDescent="0.25">
      <c r="A8482">
        <v>17560</v>
      </c>
      <c r="B8482" s="1">
        <v>44766</v>
      </c>
      <c r="C8482" t="s">
        <v>45</v>
      </c>
      <c r="D8482">
        <v>9</v>
      </c>
      <c r="E8482">
        <v>13</v>
      </c>
    </row>
    <row r="8483" spans="1:5" x14ac:dyDescent="0.25">
      <c r="A8483">
        <v>18561</v>
      </c>
      <c r="B8483" s="1">
        <v>44766</v>
      </c>
      <c r="C8483" t="s">
        <v>45</v>
      </c>
      <c r="D8483">
        <v>7</v>
      </c>
      <c r="E8483">
        <v>9</v>
      </c>
    </row>
    <row r="8484" spans="1:5" x14ac:dyDescent="0.25">
      <c r="A8484">
        <v>17564</v>
      </c>
      <c r="B8484" s="1">
        <v>44766</v>
      </c>
      <c r="C8484" t="s">
        <v>45</v>
      </c>
      <c r="D8484">
        <v>9</v>
      </c>
      <c r="E8484">
        <v>17</v>
      </c>
    </row>
    <row r="8485" spans="1:5" x14ac:dyDescent="0.25">
      <c r="A8485">
        <v>18560</v>
      </c>
      <c r="B8485" s="1">
        <v>44766</v>
      </c>
      <c r="C8485" t="s">
        <v>45</v>
      </c>
      <c r="D8485">
        <v>10</v>
      </c>
      <c r="E8485">
        <v>15</v>
      </c>
    </row>
    <row r="8486" spans="1:5" x14ac:dyDescent="0.25">
      <c r="A8486">
        <v>19560</v>
      </c>
      <c r="B8486" s="1">
        <v>44766</v>
      </c>
      <c r="C8486" t="s">
        <v>45</v>
      </c>
      <c r="D8486">
        <v>13</v>
      </c>
      <c r="E8486">
        <v>16</v>
      </c>
    </row>
    <row r="8487" spans="1:5" x14ac:dyDescent="0.25">
      <c r="A8487">
        <v>18559</v>
      </c>
      <c r="B8487" s="1">
        <v>44766</v>
      </c>
      <c r="C8487" t="s">
        <v>45</v>
      </c>
      <c r="D8487">
        <v>11</v>
      </c>
      <c r="E8487">
        <v>19</v>
      </c>
    </row>
    <row r="8488" spans="1:5" x14ac:dyDescent="0.25">
      <c r="A8488">
        <v>17563</v>
      </c>
      <c r="B8488" s="1">
        <v>44766</v>
      </c>
      <c r="C8488" t="s">
        <v>45</v>
      </c>
      <c r="D8488">
        <v>13</v>
      </c>
      <c r="E8488">
        <v>19</v>
      </c>
    </row>
    <row r="8489" spans="1:5" x14ac:dyDescent="0.25">
      <c r="A8489">
        <v>19562</v>
      </c>
      <c r="B8489" s="1">
        <v>44766</v>
      </c>
      <c r="C8489" t="s">
        <v>45</v>
      </c>
      <c r="D8489">
        <v>12</v>
      </c>
      <c r="E8489">
        <v>14</v>
      </c>
    </row>
    <row r="8490" spans="1:5" x14ac:dyDescent="0.25">
      <c r="A8490">
        <v>17559</v>
      </c>
      <c r="B8490" s="1">
        <v>44766</v>
      </c>
      <c r="C8490" t="s">
        <v>45</v>
      </c>
      <c r="D8490">
        <v>11</v>
      </c>
      <c r="E8490">
        <v>14</v>
      </c>
    </row>
    <row r="8491" spans="1:5" x14ac:dyDescent="0.25">
      <c r="A8491">
        <v>18558</v>
      </c>
      <c r="B8491" s="1">
        <v>44766</v>
      </c>
      <c r="C8491" t="s">
        <v>45</v>
      </c>
      <c r="D8491">
        <v>12</v>
      </c>
      <c r="E8491">
        <v>20</v>
      </c>
    </row>
    <row r="8492" spans="1:5" x14ac:dyDescent="0.25">
      <c r="A8492">
        <v>18562</v>
      </c>
      <c r="B8492" s="1">
        <v>44766</v>
      </c>
      <c r="C8492" t="s">
        <v>45</v>
      </c>
      <c r="D8492">
        <v>13</v>
      </c>
      <c r="E8492">
        <v>20</v>
      </c>
    </row>
    <row r="8493" spans="1:5" x14ac:dyDescent="0.25">
      <c r="A8493">
        <v>18563</v>
      </c>
      <c r="B8493" s="1">
        <v>44766</v>
      </c>
      <c r="C8493" t="s">
        <v>45</v>
      </c>
      <c r="D8493">
        <v>9</v>
      </c>
      <c r="E8493">
        <v>18</v>
      </c>
    </row>
    <row r="8494" spans="1:5" x14ac:dyDescent="0.25">
      <c r="A8494">
        <v>16563</v>
      </c>
      <c r="B8494" s="1">
        <v>44766</v>
      </c>
      <c r="C8494" t="s">
        <v>45</v>
      </c>
      <c r="D8494">
        <v>14</v>
      </c>
      <c r="E8494">
        <v>18</v>
      </c>
    </row>
    <row r="8495" spans="1:5" x14ac:dyDescent="0.25">
      <c r="A8495">
        <v>16559</v>
      </c>
      <c r="B8495" s="1">
        <v>44766</v>
      </c>
      <c r="C8495" t="s">
        <v>45</v>
      </c>
      <c r="D8495">
        <v>12</v>
      </c>
      <c r="E8495">
        <v>18</v>
      </c>
    </row>
    <row r="8496" spans="1:5" x14ac:dyDescent="0.25">
      <c r="A8496">
        <v>16562</v>
      </c>
      <c r="B8496" s="1">
        <v>44766</v>
      </c>
      <c r="C8496" t="s">
        <v>45</v>
      </c>
      <c r="D8496">
        <v>3</v>
      </c>
      <c r="E8496">
        <v>6</v>
      </c>
    </row>
    <row r="8497" spans="1:5" x14ac:dyDescent="0.25">
      <c r="A8497">
        <v>17558</v>
      </c>
      <c r="B8497" s="1">
        <v>44766</v>
      </c>
      <c r="C8497" t="s">
        <v>45</v>
      </c>
      <c r="D8497">
        <v>3</v>
      </c>
      <c r="E8497">
        <v>6</v>
      </c>
    </row>
    <row r="8498" spans="1:5" x14ac:dyDescent="0.25">
      <c r="A8498">
        <v>17562</v>
      </c>
      <c r="B8498" s="1">
        <v>44766</v>
      </c>
      <c r="C8498" t="s">
        <v>45</v>
      </c>
      <c r="D8498">
        <v>3</v>
      </c>
      <c r="E8498">
        <v>6</v>
      </c>
    </row>
    <row r="8499" spans="1:5" x14ac:dyDescent="0.25">
      <c r="A8499">
        <v>19558</v>
      </c>
      <c r="B8499" s="1">
        <v>44766</v>
      </c>
      <c r="C8499" t="s">
        <v>45</v>
      </c>
      <c r="D8499">
        <v>3</v>
      </c>
      <c r="E8499">
        <v>7</v>
      </c>
    </row>
    <row r="8500" spans="1:5" x14ac:dyDescent="0.25">
      <c r="A8500">
        <v>17561</v>
      </c>
      <c r="B8500" s="1">
        <v>44766</v>
      </c>
      <c r="C8500" t="s">
        <v>45</v>
      </c>
      <c r="D8500">
        <v>3</v>
      </c>
      <c r="E8500">
        <v>4</v>
      </c>
    </row>
    <row r="8501" spans="1:5" x14ac:dyDescent="0.25">
      <c r="A8501">
        <v>16558</v>
      </c>
      <c r="B8501" s="1">
        <v>44766</v>
      </c>
      <c r="C8501" t="s">
        <v>45</v>
      </c>
      <c r="D8501">
        <v>3</v>
      </c>
      <c r="E8501">
        <v>3</v>
      </c>
    </row>
    <row r="8502" spans="1:5" x14ac:dyDescent="0.25">
      <c r="A8502">
        <v>16559</v>
      </c>
      <c r="B8502" s="1">
        <v>44767</v>
      </c>
      <c r="C8502" t="s">
        <v>39</v>
      </c>
      <c r="D8502">
        <v>16</v>
      </c>
      <c r="E8502">
        <v>30</v>
      </c>
    </row>
    <row r="8503" spans="1:5" x14ac:dyDescent="0.25">
      <c r="A8503">
        <v>18560</v>
      </c>
      <c r="B8503" s="1">
        <v>44767</v>
      </c>
      <c r="C8503" t="s">
        <v>39</v>
      </c>
      <c r="D8503">
        <v>15</v>
      </c>
      <c r="E8503">
        <v>30</v>
      </c>
    </row>
    <row r="8504" spans="1:5" x14ac:dyDescent="0.25">
      <c r="A8504">
        <v>19562</v>
      </c>
      <c r="B8504" s="1">
        <v>44767</v>
      </c>
      <c r="C8504" t="s">
        <v>39</v>
      </c>
      <c r="D8504">
        <v>16</v>
      </c>
      <c r="E8504">
        <v>30</v>
      </c>
    </row>
    <row r="8505" spans="1:5" x14ac:dyDescent="0.25">
      <c r="A8505">
        <v>19563</v>
      </c>
      <c r="B8505" s="1">
        <v>44767</v>
      </c>
      <c r="C8505" t="s">
        <v>39</v>
      </c>
      <c r="D8505">
        <v>12</v>
      </c>
      <c r="E8505">
        <v>30</v>
      </c>
    </row>
    <row r="8506" spans="1:5" x14ac:dyDescent="0.25">
      <c r="A8506">
        <v>17558</v>
      </c>
      <c r="B8506" s="1">
        <v>44767</v>
      </c>
      <c r="C8506" t="s">
        <v>39</v>
      </c>
      <c r="D8506">
        <v>7</v>
      </c>
      <c r="E8506">
        <v>19</v>
      </c>
    </row>
    <row r="8507" spans="1:5" x14ac:dyDescent="0.25">
      <c r="A8507">
        <v>16558</v>
      </c>
      <c r="B8507" s="1">
        <v>44767</v>
      </c>
      <c r="C8507" t="s">
        <v>39</v>
      </c>
      <c r="D8507">
        <v>10</v>
      </c>
      <c r="E8507">
        <v>19</v>
      </c>
    </row>
    <row r="8508" spans="1:5" x14ac:dyDescent="0.25">
      <c r="A8508">
        <v>17560</v>
      </c>
      <c r="B8508" s="1">
        <v>44767</v>
      </c>
      <c r="C8508" t="s">
        <v>39</v>
      </c>
      <c r="D8508">
        <v>17</v>
      </c>
      <c r="E8508">
        <v>40</v>
      </c>
    </row>
    <row r="8509" spans="1:5" x14ac:dyDescent="0.25">
      <c r="A8509">
        <v>19558</v>
      </c>
      <c r="B8509" s="1">
        <v>44767</v>
      </c>
      <c r="C8509" t="s">
        <v>39</v>
      </c>
      <c r="D8509">
        <v>12</v>
      </c>
      <c r="E8509">
        <v>40</v>
      </c>
    </row>
    <row r="8510" spans="1:5" x14ac:dyDescent="0.25">
      <c r="A8510">
        <v>19560</v>
      </c>
      <c r="B8510" s="1">
        <v>44767</v>
      </c>
      <c r="C8510" t="s">
        <v>39</v>
      </c>
      <c r="D8510">
        <v>13</v>
      </c>
      <c r="E8510">
        <v>26</v>
      </c>
    </row>
    <row r="8511" spans="1:5" x14ac:dyDescent="0.25">
      <c r="A8511">
        <v>17561</v>
      </c>
      <c r="B8511" s="1">
        <v>44767</v>
      </c>
      <c r="C8511" t="s">
        <v>39</v>
      </c>
      <c r="D8511">
        <v>15</v>
      </c>
      <c r="E8511">
        <v>26</v>
      </c>
    </row>
    <row r="8512" spans="1:5" x14ac:dyDescent="0.25">
      <c r="A8512">
        <v>16560</v>
      </c>
      <c r="B8512" s="1">
        <v>44767</v>
      </c>
      <c r="C8512" t="s">
        <v>39</v>
      </c>
      <c r="D8512">
        <v>16</v>
      </c>
      <c r="E8512">
        <v>34</v>
      </c>
    </row>
    <row r="8513" spans="1:5" x14ac:dyDescent="0.25">
      <c r="A8513">
        <v>16561</v>
      </c>
      <c r="B8513" s="1">
        <v>44767</v>
      </c>
      <c r="C8513" t="s">
        <v>39</v>
      </c>
      <c r="D8513">
        <v>9</v>
      </c>
      <c r="E8513">
        <v>18</v>
      </c>
    </row>
    <row r="8514" spans="1:5" x14ac:dyDescent="0.25">
      <c r="A8514">
        <v>16562</v>
      </c>
      <c r="B8514" s="1">
        <v>44767</v>
      </c>
      <c r="C8514" t="s">
        <v>39</v>
      </c>
      <c r="D8514">
        <v>15</v>
      </c>
      <c r="E8514">
        <v>31</v>
      </c>
    </row>
    <row r="8515" spans="1:5" x14ac:dyDescent="0.25">
      <c r="A8515">
        <v>16563</v>
      </c>
      <c r="B8515" s="1">
        <v>44767</v>
      </c>
      <c r="C8515" t="s">
        <v>39</v>
      </c>
      <c r="D8515">
        <v>21</v>
      </c>
      <c r="E8515">
        <v>41</v>
      </c>
    </row>
    <row r="8516" spans="1:5" x14ac:dyDescent="0.25">
      <c r="A8516">
        <v>17559</v>
      </c>
      <c r="B8516" s="1">
        <v>44767</v>
      </c>
      <c r="C8516" t="s">
        <v>39</v>
      </c>
      <c r="D8516">
        <v>19</v>
      </c>
      <c r="E8516">
        <v>32</v>
      </c>
    </row>
    <row r="8517" spans="1:5" x14ac:dyDescent="0.25">
      <c r="A8517">
        <v>17562</v>
      </c>
      <c r="B8517" s="1">
        <v>44767</v>
      </c>
      <c r="C8517" t="s">
        <v>39</v>
      </c>
      <c r="D8517">
        <v>9</v>
      </c>
      <c r="E8517">
        <v>20</v>
      </c>
    </row>
    <row r="8518" spans="1:5" x14ac:dyDescent="0.25">
      <c r="A8518">
        <v>17563</v>
      </c>
      <c r="B8518" s="1">
        <v>44767</v>
      </c>
      <c r="C8518" t="s">
        <v>39</v>
      </c>
      <c r="D8518">
        <v>12</v>
      </c>
      <c r="E8518">
        <v>25</v>
      </c>
    </row>
    <row r="8519" spans="1:5" x14ac:dyDescent="0.25">
      <c r="A8519">
        <v>18558</v>
      </c>
      <c r="B8519" s="1">
        <v>44767</v>
      </c>
      <c r="C8519" t="s">
        <v>39</v>
      </c>
      <c r="D8519">
        <v>7</v>
      </c>
      <c r="E8519">
        <v>15</v>
      </c>
    </row>
    <row r="8520" spans="1:5" x14ac:dyDescent="0.25">
      <c r="A8520">
        <v>18559</v>
      </c>
      <c r="B8520" s="1">
        <v>44767</v>
      </c>
      <c r="C8520" t="s">
        <v>39</v>
      </c>
      <c r="D8520">
        <v>11</v>
      </c>
      <c r="E8520">
        <v>42</v>
      </c>
    </row>
    <row r="8521" spans="1:5" x14ac:dyDescent="0.25">
      <c r="A8521">
        <v>18561</v>
      </c>
      <c r="B8521" s="1">
        <v>44767</v>
      </c>
      <c r="C8521" t="s">
        <v>39</v>
      </c>
      <c r="D8521">
        <v>15</v>
      </c>
      <c r="E8521">
        <v>33</v>
      </c>
    </row>
    <row r="8522" spans="1:5" x14ac:dyDescent="0.25">
      <c r="A8522">
        <v>18562</v>
      </c>
      <c r="B8522" s="1">
        <v>44767</v>
      </c>
      <c r="C8522" t="s">
        <v>39</v>
      </c>
      <c r="D8522">
        <v>18</v>
      </c>
      <c r="E8522">
        <v>38</v>
      </c>
    </row>
    <row r="8523" spans="1:5" x14ac:dyDescent="0.25">
      <c r="A8523">
        <v>18563</v>
      </c>
      <c r="B8523" s="1">
        <v>44767</v>
      </c>
      <c r="C8523" t="s">
        <v>39</v>
      </c>
      <c r="D8523">
        <v>10</v>
      </c>
      <c r="E8523">
        <v>27</v>
      </c>
    </row>
    <row r="8524" spans="1:5" x14ac:dyDescent="0.25">
      <c r="A8524">
        <v>19559</v>
      </c>
      <c r="B8524" s="1">
        <v>44767</v>
      </c>
      <c r="C8524" t="s">
        <v>39</v>
      </c>
      <c r="D8524">
        <v>11</v>
      </c>
      <c r="E8524">
        <v>24</v>
      </c>
    </row>
    <row r="8525" spans="1:5" x14ac:dyDescent="0.25">
      <c r="A8525">
        <v>19561</v>
      </c>
      <c r="B8525" s="1">
        <v>44767</v>
      </c>
      <c r="C8525" t="s">
        <v>39</v>
      </c>
      <c r="D8525">
        <v>16</v>
      </c>
      <c r="E8525">
        <v>36</v>
      </c>
    </row>
    <row r="8526" spans="1:5" x14ac:dyDescent="0.25">
      <c r="A8526">
        <v>17564</v>
      </c>
      <c r="B8526" s="1">
        <v>44767</v>
      </c>
      <c r="C8526" t="s">
        <v>39</v>
      </c>
      <c r="D8526">
        <v>6</v>
      </c>
      <c r="E8526">
        <v>16</v>
      </c>
    </row>
    <row r="8527" spans="1:5" x14ac:dyDescent="0.25">
      <c r="A8527">
        <v>19562</v>
      </c>
      <c r="B8527" s="1">
        <v>44767</v>
      </c>
      <c r="C8527" t="s">
        <v>41</v>
      </c>
      <c r="D8527">
        <v>12</v>
      </c>
      <c r="E8527">
        <v>23</v>
      </c>
    </row>
    <row r="8528" spans="1:5" x14ac:dyDescent="0.25">
      <c r="A8528">
        <v>18563</v>
      </c>
      <c r="B8528" s="1">
        <v>44767</v>
      </c>
      <c r="C8528" t="s">
        <v>41</v>
      </c>
      <c r="D8528">
        <v>11</v>
      </c>
      <c r="E8528">
        <v>29</v>
      </c>
    </row>
    <row r="8529" spans="1:5" x14ac:dyDescent="0.25">
      <c r="A8529">
        <v>17561</v>
      </c>
      <c r="B8529" s="1">
        <v>44767</v>
      </c>
      <c r="C8529" t="s">
        <v>41</v>
      </c>
      <c r="D8529">
        <v>20</v>
      </c>
      <c r="E8529">
        <v>36</v>
      </c>
    </row>
    <row r="8530" spans="1:5" x14ac:dyDescent="0.25">
      <c r="A8530">
        <v>17558</v>
      </c>
      <c r="B8530" s="1">
        <v>44767</v>
      </c>
      <c r="C8530" t="s">
        <v>41</v>
      </c>
      <c r="D8530">
        <v>23</v>
      </c>
      <c r="E8530">
        <v>50</v>
      </c>
    </row>
    <row r="8531" spans="1:5" x14ac:dyDescent="0.25">
      <c r="A8531">
        <v>16562</v>
      </c>
      <c r="B8531" s="1">
        <v>44767</v>
      </c>
      <c r="C8531" t="s">
        <v>41</v>
      </c>
      <c r="D8531">
        <v>15</v>
      </c>
      <c r="E8531">
        <v>43</v>
      </c>
    </row>
    <row r="8532" spans="1:5" x14ac:dyDescent="0.25">
      <c r="A8532">
        <v>16561</v>
      </c>
      <c r="B8532" s="1">
        <v>44767</v>
      </c>
      <c r="C8532" t="s">
        <v>41</v>
      </c>
      <c r="D8532">
        <v>11</v>
      </c>
      <c r="E8532">
        <v>24</v>
      </c>
    </row>
    <row r="8533" spans="1:5" x14ac:dyDescent="0.25">
      <c r="A8533">
        <v>16558</v>
      </c>
      <c r="B8533" s="1">
        <v>44767</v>
      </c>
      <c r="C8533" t="s">
        <v>41</v>
      </c>
      <c r="D8533">
        <v>10</v>
      </c>
      <c r="E8533">
        <v>22</v>
      </c>
    </row>
    <row r="8534" spans="1:5" x14ac:dyDescent="0.25">
      <c r="A8534">
        <v>19560</v>
      </c>
      <c r="B8534" s="1">
        <v>44767</v>
      </c>
      <c r="C8534" t="s">
        <v>41</v>
      </c>
      <c r="D8534">
        <v>19</v>
      </c>
      <c r="E8534">
        <v>38</v>
      </c>
    </row>
    <row r="8535" spans="1:5" x14ac:dyDescent="0.25">
      <c r="A8535">
        <v>16563</v>
      </c>
      <c r="B8535" s="1">
        <v>44767</v>
      </c>
      <c r="C8535" t="s">
        <v>41</v>
      </c>
      <c r="D8535">
        <v>25</v>
      </c>
      <c r="E8535">
        <v>38</v>
      </c>
    </row>
    <row r="8536" spans="1:5" x14ac:dyDescent="0.25">
      <c r="A8536">
        <v>16559</v>
      </c>
      <c r="B8536" s="1">
        <v>44767</v>
      </c>
      <c r="C8536" t="s">
        <v>41</v>
      </c>
      <c r="D8536">
        <v>20</v>
      </c>
      <c r="E8536">
        <v>41</v>
      </c>
    </row>
    <row r="8537" spans="1:5" x14ac:dyDescent="0.25">
      <c r="A8537">
        <v>19559</v>
      </c>
      <c r="B8537" s="1">
        <v>44767</v>
      </c>
      <c r="C8537" t="s">
        <v>41</v>
      </c>
      <c r="D8537">
        <v>16</v>
      </c>
      <c r="E8537">
        <v>41</v>
      </c>
    </row>
    <row r="8538" spans="1:5" x14ac:dyDescent="0.25">
      <c r="A8538">
        <v>19558</v>
      </c>
      <c r="B8538" s="1">
        <v>44767</v>
      </c>
      <c r="C8538" t="s">
        <v>41</v>
      </c>
      <c r="D8538">
        <v>11</v>
      </c>
      <c r="E8538">
        <v>39</v>
      </c>
    </row>
    <row r="8539" spans="1:5" x14ac:dyDescent="0.25">
      <c r="A8539">
        <v>17559</v>
      </c>
      <c r="B8539" s="1">
        <v>44767</v>
      </c>
      <c r="C8539" t="s">
        <v>41</v>
      </c>
      <c r="D8539">
        <v>17</v>
      </c>
      <c r="E8539">
        <v>39</v>
      </c>
    </row>
    <row r="8540" spans="1:5" x14ac:dyDescent="0.25">
      <c r="A8540">
        <v>16560</v>
      </c>
      <c r="B8540" s="1">
        <v>44767</v>
      </c>
      <c r="C8540" t="s">
        <v>41</v>
      </c>
      <c r="D8540">
        <v>12</v>
      </c>
      <c r="E8540">
        <v>34</v>
      </c>
    </row>
    <row r="8541" spans="1:5" x14ac:dyDescent="0.25">
      <c r="A8541">
        <v>18562</v>
      </c>
      <c r="B8541" s="1">
        <v>44767</v>
      </c>
      <c r="C8541" t="s">
        <v>41</v>
      </c>
      <c r="D8541">
        <v>19</v>
      </c>
      <c r="E8541">
        <v>34</v>
      </c>
    </row>
    <row r="8542" spans="1:5" x14ac:dyDescent="0.25">
      <c r="A8542">
        <v>18559</v>
      </c>
      <c r="B8542" s="1">
        <v>44767</v>
      </c>
      <c r="C8542" t="s">
        <v>41</v>
      </c>
      <c r="D8542">
        <v>13</v>
      </c>
      <c r="E8542">
        <v>44</v>
      </c>
    </row>
    <row r="8543" spans="1:5" x14ac:dyDescent="0.25">
      <c r="A8543">
        <v>17563</v>
      </c>
      <c r="B8543" s="1">
        <v>44767</v>
      </c>
      <c r="C8543" t="s">
        <v>41</v>
      </c>
      <c r="D8543">
        <v>24</v>
      </c>
      <c r="E8543">
        <v>44</v>
      </c>
    </row>
    <row r="8544" spans="1:5" x14ac:dyDescent="0.25">
      <c r="A8544">
        <v>17562</v>
      </c>
      <c r="B8544" s="1">
        <v>44767</v>
      </c>
      <c r="C8544" t="s">
        <v>41</v>
      </c>
      <c r="D8544">
        <v>11</v>
      </c>
      <c r="E8544">
        <v>30</v>
      </c>
    </row>
    <row r="8545" spans="1:5" x14ac:dyDescent="0.25">
      <c r="A8545">
        <v>18558</v>
      </c>
      <c r="B8545" s="1">
        <v>44767</v>
      </c>
      <c r="C8545" t="s">
        <v>41</v>
      </c>
      <c r="D8545">
        <v>13</v>
      </c>
      <c r="E8545">
        <v>30</v>
      </c>
    </row>
    <row r="8546" spans="1:5" x14ac:dyDescent="0.25">
      <c r="A8546">
        <v>17564</v>
      </c>
      <c r="B8546" s="1">
        <v>44767</v>
      </c>
      <c r="C8546" t="s">
        <v>41</v>
      </c>
      <c r="D8546">
        <v>12</v>
      </c>
      <c r="E8546">
        <v>40</v>
      </c>
    </row>
    <row r="8547" spans="1:5" x14ac:dyDescent="0.25">
      <c r="A8547">
        <v>18561</v>
      </c>
      <c r="B8547" s="1">
        <v>44767</v>
      </c>
      <c r="C8547" t="s">
        <v>41</v>
      </c>
      <c r="D8547">
        <v>20</v>
      </c>
      <c r="E8547">
        <v>40</v>
      </c>
    </row>
    <row r="8548" spans="1:5" x14ac:dyDescent="0.25">
      <c r="A8548">
        <v>18560</v>
      </c>
      <c r="B8548" s="1">
        <v>44767</v>
      </c>
      <c r="C8548" t="s">
        <v>41</v>
      </c>
      <c r="D8548">
        <v>20</v>
      </c>
      <c r="E8548">
        <v>40</v>
      </c>
    </row>
    <row r="8549" spans="1:5" x14ac:dyDescent="0.25">
      <c r="A8549">
        <v>17560</v>
      </c>
      <c r="B8549" s="1">
        <v>44767</v>
      </c>
      <c r="C8549" t="s">
        <v>41</v>
      </c>
      <c r="D8549">
        <v>22</v>
      </c>
      <c r="E8549">
        <v>45</v>
      </c>
    </row>
    <row r="8550" spans="1:5" x14ac:dyDescent="0.25">
      <c r="A8550">
        <v>19561</v>
      </c>
      <c r="B8550" s="1">
        <v>44767</v>
      </c>
      <c r="C8550" t="s">
        <v>41</v>
      </c>
      <c r="D8550">
        <v>20</v>
      </c>
      <c r="E8550">
        <v>45</v>
      </c>
    </row>
    <row r="8551" spans="1:5" x14ac:dyDescent="0.25">
      <c r="A8551">
        <v>19563</v>
      </c>
      <c r="B8551" s="1">
        <v>44767</v>
      </c>
      <c r="C8551" t="s">
        <v>41</v>
      </c>
      <c r="D8551">
        <v>20</v>
      </c>
      <c r="E8551">
        <v>45</v>
      </c>
    </row>
    <row r="8552" spans="1:5" x14ac:dyDescent="0.25">
      <c r="A8552">
        <v>19563</v>
      </c>
      <c r="B8552" s="1">
        <v>44767</v>
      </c>
      <c r="C8552" t="s">
        <v>43</v>
      </c>
      <c r="D8552">
        <v>13</v>
      </c>
      <c r="E8552">
        <v>29</v>
      </c>
    </row>
    <row r="8553" spans="1:5" x14ac:dyDescent="0.25">
      <c r="A8553">
        <v>19562</v>
      </c>
      <c r="B8553" s="1">
        <v>44767</v>
      </c>
      <c r="C8553" t="s">
        <v>43</v>
      </c>
      <c r="D8553">
        <v>12</v>
      </c>
      <c r="E8553">
        <v>29</v>
      </c>
    </row>
    <row r="8554" spans="1:5" x14ac:dyDescent="0.25">
      <c r="A8554">
        <v>19561</v>
      </c>
      <c r="B8554" s="1">
        <v>44767</v>
      </c>
      <c r="C8554" t="s">
        <v>43</v>
      </c>
      <c r="D8554">
        <v>15</v>
      </c>
      <c r="E8554">
        <v>29</v>
      </c>
    </row>
    <row r="8555" spans="1:5" x14ac:dyDescent="0.25">
      <c r="A8555">
        <v>18562</v>
      </c>
      <c r="B8555" s="1">
        <v>44767</v>
      </c>
      <c r="C8555" t="s">
        <v>43</v>
      </c>
      <c r="D8555">
        <v>15</v>
      </c>
      <c r="E8555">
        <v>29</v>
      </c>
    </row>
    <row r="8556" spans="1:5" x14ac:dyDescent="0.25">
      <c r="A8556">
        <v>17558</v>
      </c>
      <c r="B8556" s="1">
        <v>44767</v>
      </c>
      <c r="C8556" t="s">
        <v>43</v>
      </c>
      <c r="D8556">
        <v>11</v>
      </c>
      <c r="E8556">
        <v>27</v>
      </c>
    </row>
    <row r="8557" spans="1:5" x14ac:dyDescent="0.25">
      <c r="A8557">
        <v>17562</v>
      </c>
      <c r="B8557" s="1">
        <v>44767</v>
      </c>
      <c r="C8557" t="s">
        <v>43</v>
      </c>
      <c r="D8557">
        <v>11</v>
      </c>
      <c r="E8557">
        <v>27</v>
      </c>
    </row>
    <row r="8558" spans="1:5" x14ac:dyDescent="0.25">
      <c r="A8558">
        <v>19559</v>
      </c>
      <c r="B8558" s="1">
        <v>44767</v>
      </c>
      <c r="C8558" t="s">
        <v>43</v>
      </c>
      <c r="D8558">
        <v>11</v>
      </c>
      <c r="E8558">
        <v>27</v>
      </c>
    </row>
    <row r="8559" spans="1:5" x14ac:dyDescent="0.25">
      <c r="A8559">
        <v>16559</v>
      </c>
      <c r="B8559" s="1">
        <v>44767</v>
      </c>
      <c r="C8559" t="s">
        <v>43</v>
      </c>
      <c r="D8559">
        <v>20</v>
      </c>
      <c r="E8559">
        <v>32</v>
      </c>
    </row>
    <row r="8560" spans="1:5" x14ac:dyDescent="0.25">
      <c r="A8560">
        <v>16558</v>
      </c>
      <c r="B8560" s="1">
        <v>44767</v>
      </c>
      <c r="C8560" t="s">
        <v>43</v>
      </c>
      <c r="D8560">
        <v>4</v>
      </c>
      <c r="E8560">
        <v>8</v>
      </c>
    </row>
    <row r="8561" spans="1:5" x14ac:dyDescent="0.25">
      <c r="A8561">
        <v>16562</v>
      </c>
      <c r="B8561" s="1">
        <v>44767</v>
      </c>
      <c r="C8561" t="s">
        <v>43</v>
      </c>
      <c r="D8561">
        <v>6</v>
      </c>
      <c r="E8561">
        <v>18</v>
      </c>
    </row>
    <row r="8562" spans="1:5" x14ac:dyDescent="0.25">
      <c r="A8562">
        <v>18559</v>
      </c>
      <c r="B8562" s="1">
        <v>44767</v>
      </c>
      <c r="C8562" t="s">
        <v>43</v>
      </c>
      <c r="D8562">
        <v>7</v>
      </c>
      <c r="E8562">
        <v>23</v>
      </c>
    </row>
    <row r="8563" spans="1:5" x14ac:dyDescent="0.25">
      <c r="A8563">
        <v>19558</v>
      </c>
      <c r="B8563" s="1">
        <v>44767</v>
      </c>
      <c r="C8563" t="s">
        <v>43</v>
      </c>
      <c r="D8563">
        <v>8</v>
      </c>
      <c r="E8563">
        <v>21</v>
      </c>
    </row>
    <row r="8564" spans="1:5" x14ac:dyDescent="0.25">
      <c r="A8564">
        <v>19560</v>
      </c>
      <c r="B8564" s="1">
        <v>44767</v>
      </c>
      <c r="C8564" t="s">
        <v>43</v>
      </c>
      <c r="D8564">
        <v>8</v>
      </c>
      <c r="E8564">
        <v>19</v>
      </c>
    </row>
    <row r="8565" spans="1:5" x14ac:dyDescent="0.25">
      <c r="A8565">
        <v>18560</v>
      </c>
      <c r="B8565" s="1">
        <v>44767</v>
      </c>
      <c r="C8565" t="s">
        <v>43</v>
      </c>
      <c r="D8565">
        <v>14</v>
      </c>
      <c r="E8565">
        <v>24</v>
      </c>
    </row>
    <row r="8566" spans="1:5" x14ac:dyDescent="0.25">
      <c r="A8566">
        <v>18561</v>
      </c>
      <c r="B8566" s="1">
        <v>44767</v>
      </c>
      <c r="C8566" t="s">
        <v>43</v>
      </c>
      <c r="D8566">
        <v>14</v>
      </c>
      <c r="E8566">
        <v>25</v>
      </c>
    </row>
    <row r="8567" spans="1:5" x14ac:dyDescent="0.25">
      <c r="A8567">
        <v>16560</v>
      </c>
      <c r="B8567" s="1">
        <v>44767</v>
      </c>
      <c r="C8567" t="s">
        <v>43</v>
      </c>
      <c r="D8567">
        <v>9</v>
      </c>
      <c r="E8567">
        <v>20</v>
      </c>
    </row>
    <row r="8568" spans="1:5" x14ac:dyDescent="0.25">
      <c r="A8568">
        <v>17559</v>
      </c>
      <c r="B8568" s="1">
        <v>44767</v>
      </c>
      <c r="C8568" t="s">
        <v>43</v>
      </c>
      <c r="D8568">
        <v>9</v>
      </c>
      <c r="E8568">
        <v>16</v>
      </c>
    </row>
    <row r="8569" spans="1:5" x14ac:dyDescent="0.25">
      <c r="A8569">
        <v>17563</v>
      </c>
      <c r="B8569" s="1">
        <v>44767</v>
      </c>
      <c r="C8569" t="s">
        <v>43</v>
      </c>
      <c r="D8569">
        <v>9</v>
      </c>
      <c r="E8569">
        <v>16</v>
      </c>
    </row>
    <row r="8570" spans="1:5" x14ac:dyDescent="0.25">
      <c r="A8570">
        <v>18563</v>
      </c>
      <c r="B8570" s="1">
        <v>44767</v>
      </c>
      <c r="C8570" t="s">
        <v>43</v>
      </c>
      <c r="D8570">
        <v>9</v>
      </c>
      <c r="E8570">
        <v>23</v>
      </c>
    </row>
    <row r="8571" spans="1:5" x14ac:dyDescent="0.25">
      <c r="A8571">
        <v>17564</v>
      </c>
      <c r="B8571" s="1">
        <v>44767</v>
      </c>
      <c r="C8571" t="s">
        <v>43</v>
      </c>
      <c r="D8571">
        <v>9</v>
      </c>
      <c r="E8571">
        <v>24</v>
      </c>
    </row>
    <row r="8572" spans="1:5" x14ac:dyDescent="0.25">
      <c r="A8572">
        <v>16561</v>
      </c>
      <c r="B8572" s="1">
        <v>44767</v>
      </c>
      <c r="C8572" t="s">
        <v>43</v>
      </c>
      <c r="D8572">
        <v>10</v>
      </c>
      <c r="E8572">
        <v>21</v>
      </c>
    </row>
    <row r="8573" spans="1:5" x14ac:dyDescent="0.25">
      <c r="A8573">
        <v>17560</v>
      </c>
      <c r="B8573" s="1">
        <v>44767</v>
      </c>
      <c r="C8573" t="s">
        <v>43</v>
      </c>
      <c r="D8573">
        <v>10</v>
      </c>
      <c r="E8573">
        <v>25</v>
      </c>
    </row>
    <row r="8574" spans="1:5" x14ac:dyDescent="0.25">
      <c r="A8574">
        <v>17561</v>
      </c>
      <c r="B8574" s="1">
        <v>44767</v>
      </c>
      <c r="C8574" t="s">
        <v>43</v>
      </c>
      <c r="D8574">
        <v>10</v>
      </c>
      <c r="E8574">
        <v>19</v>
      </c>
    </row>
    <row r="8575" spans="1:5" x14ac:dyDescent="0.25">
      <c r="A8575">
        <v>16563</v>
      </c>
      <c r="B8575" s="1">
        <v>44767</v>
      </c>
      <c r="C8575" t="s">
        <v>43</v>
      </c>
      <c r="D8575">
        <v>12</v>
      </c>
      <c r="E8575">
        <v>20</v>
      </c>
    </row>
    <row r="8576" spans="1:5" x14ac:dyDescent="0.25">
      <c r="A8576">
        <v>18558</v>
      </c>
      <c r="B8576" s="1">
        <v>44767</v>
      </c>
      <c r="C8576" t="s">
        <v>43</v>
      </c>
      <c r="D8576">
        <v>11</v>
      </c>
      <c r="E8576">
        <v>26</v>
      </c>
    </row>
    <row r="8577" spans="1:5" x14ac:dyDescent="0.25">
      <c r="A8577">
        <v>16560</v>
      </c>
      <c r="B8577" s="1">
        <v>44767</v>
      </c>
      <c r="C8577" t="s">
        <v>45</v>
      </c>
      <c r="D8577">
        <v>2</v>
      </c>
      <c r="E8577">
        <v>7</v>
      </c>
    </row>
    <row r="8578" spans="1:5" x14ac:dyDescent="0.25">
      <c r="A8578">
        <v>17561</v>
      </c>
      <c r="B8578" s="1">
        <v>44767</v>
      </c>
      <c r="C8578" t="s">
        <v>45</v>
      </c>
      <c r="D8578">
        <v>2</v>
      </c>
      <c r="E8578">
        <v>4</v>
      </c>
    </row>
    <row r="8579" spans="1:5" x14ac:dyDescent="0.25">
      <c r="A8579">
        <v>17562</v>
      </c>
      <c r="B8579" s="1">
        <v>44767</v>
      </c>
      <c r="C8579" t="s">
        <v>45</v>
      </c>
      <c r="D8579">
        <v>2</v>
      </c>
      <c r="E8579">
        <v>6</v>
      </c>
    </row>
    <row r="8580" spans="1:5" x14ac:dyDescent="0.25">
      <c r="A8580">
        <v>19558</v>
      </c>
      <c r="B8580" s="1">
        <v>44767</v>
      </c>
      <c r="C8580" t="s">
        <v>45</v>
      </c>
      <c r="D8580">
        <v>2</v>
      </c>
      <c r="E8580">
        <v>7</v>
      </c>
    </row>
    <row r="8581" spans="1:5" x14ac:dyDescent="0.25">
      <c r="A8581">
        <v>19561</v>
      </c>
      <c r="B8581" s="1">
        <v>44767</v>
      </c>
      <c r="C8581" t="s">
        <v>45</v>
      </c>
      <c r="D8581">
        <v>2</v>
      </c>
      <c r="E8581">
        <v>7</v>
      </c>
    </row>
    <row r="8582" spans="1:5" x14ac:dyDescent="0.25">
      <c r="A8582">
        <v>19563</v>
      </c>
      <c r="B8582" s="1">
        <v>44767</v>
      </c>
      <c r="C8582" t="s">
        <v>45</v>
      </c>
      <c r="D8582">
        <v>2</v>
      </c>
      <c r="E8582">
        <v>6</v>
      </c>
    </row>
    <row r="8583" spans="1:5" x14ac:dyDescent="0.25">
      <c r="A8583">
        <v>19559</v>
      </c>
      <c r="B8583" s="1">
        <v>44767</v>
      </c>
      <c r="C8583" t="s">
        <v>45</v>
      </c>
      <c r="D8583">
        <v>2</v>
      </c>
      <c r="E8583">
        <v>3</v>
      </c>
    </row>
    <row r="8584" spans="1:5" x14ac:dyDescent="0.25">
      <c r="A8584">
        <v>16558</v>
      </c>
      <c r="B8584" s="1">
        <v>44767</v>
      </c>
      <c r="C8584" t="s">
        <v>45</v>
      </c>
      <c r="D8584">
        <v>2</v>
      </c>
      <c r="E8584">
        <v>3</v>
      </c>
    </row>
    <row r="8585" spans="1:5" x14ac:dyDescent="0.25">
      <c r="A8585">
        <v>16561</v>
      </c>
      <c r="B8585" s="1">
        <v>44767</v>
      </c>
      <c r="C8585" t="s">
        <v>45</v>
      </c>
      <c r="D8585">
        <v>5</v>
      </c>
      <c r="E8585">
        <v>10</v>
      </c>
    </row>
    <row r="8586" spans="1:5" x14ac:dyDescent="0.25">
      <c r="A8586">
        <v>17560</v>
      </c>
      <c r="B8586" s="1">
        <v>44767</v>
      </c>
      <c r="C8586" t="s">
        <v>45</v>
      </c>
      <c r="D8586">
        <v>5</v>
      </c>
      <c r="E8586">
        <v>13</v>
      </c>
    </row>
    <row r="8587" spans="1:5" x14ac:dyDescent="0.25">
      <c r="A8587">
        <v>18561</v>
      </c>
      <c r="B8587" s="1">
        <v>44767</v>
      </c>
      <c r="C8587" t="s">
        <v>45</v>
      </c>
      <c r="D8587">
        <v>5</v>
      </c>
      <c r="E8587">
        <v>9</v>
      </c>
    </row>
    <row r="8588" spans="1:5" x14ac:dyDescent="0.25">
      <c r="A8588">
        <v>17564</v>
      </c>
      <c r="B8588" s="1">
        <v>44767</v>
      </c>
      <c r="C8588" t="s">
        <v>45</v>
      </c>
      <c r="D8588">
        <v>7</v>
      </c>
      <c r="E8588">
        <v>17</v>
      </c>
    </row>
    <row r="8589" spans="1:5" x14ac:dyDescent="0.25">
      <c r="A8589">
        <v>18560</v>
      </c>
      <c r="B8589" s="1">
        <v>44767</v>
      </c>
      <c r="C8589" t="s">
        <v>45</v>
      </c>
      <c r="D8589">
        <v>8</v>
      </c>
      <c r="E8589">
        <v>15</v>
      </c>
    </row>
    <row r="8590" spans="1:5" x14ac:dyDescent="0.25">
      <c r="A8590">
        <v>19560</v>
      </c>
      <c r="B8590" s="1">
        <v>44767</v>
      </c>
      <c r="C8590" t="s">
        <v>45</v>
      </c>
      <c r="D8590">
        <v>9</v>
      </c>
      <c r="E8590">
        <v>16</v>
      </c>
    </row>
    <row r="8591" spans="1:5" x14ac:dyDescent="0.25">
      <c r="A8591">
        <v>18559</v>
      </c>
      <c r="B8591" s="1">
        <v>44767</v>
      </c>
      <c r="C8591" t="s">
        <v>45</v>
      </c>
      <c r="D8591">
        <v>7</v>
      </c>
      <c r="E8591">
        <v>19</v>
      </c>
    </row>
    <row r="8592" spans="1:5" x14ac:dyDescent="0.25">
      <c r="A8592">
        <v>17563</v>
      </c>
      <c r="B8592" s="1">
        <v>44767</v>
      </c>
      <c r="C8592" t="s">
        <v>45</v>
      </c>
      <c r="D8592">
        <v>9</v>
      </c>
      <c r="E8592">
        <v>19</v>
      </c>
    </row>
    <row r="8593" spans="1:5" x14ac:dyDescent="0.25">
      <c r="A8593">
        <v>19562</v>
      </c>
      <c r="B8593" s="1">
        <v>44767</v>
      </c>
      <c r="C8593" t="s">
        <v>45</v>
      </c>
      <c r="D8593">
        <v>10</v>
      </c>
      <c r="E8593">
        <v>14</v>
      </c>
    </row>
    <row r="8594" spans="1:5" x14ac:dyDescent="0.25">
      <c r="A8594">
        <v>17559</v>
      </c>
      <c r="B8594" s="1">
        <v>44767</v>
      </c>
      <c r="C8594" t="s">
        <v>45</v>
      </c>
      <c r="D8594">
        <v>7</v>
      </c>
      <c r="E8594">
        <v>14</v>
      </c>
    </row>
    <row r="8595" spans="1:5" x14ac:dyDescent="0.25">
      <c r="A8595">
        <v>18558</v>
      </c>
      <c r="B8595" s="1">
        <v>44767</v>
      </c>
      <c r="C8595" t="s">
        <v>45</v>
      </c>
      <c r="D8595">
        <v>7</v>
      </c>
      <c r="E8595">
        <v>20</v>
      </c>
    </row>
    <row r="8596" spans="1:5" x14ac:dyDescent="0.25">
      <c r="A8596">
        <v>18562</v>
      </c>
      <c r="B8596" s="1">
        <v>44767</v>
      </c>
      <c r="C8596" t="s">
        <v>45</v>
      </c>
      <c r="D8596">
        <v>10</v>
      </c>
      <c r="E8596">
        <v>20</v>
      </c>
    </row>
    <row r="8597" spans="1:5" x14ac:dyDescent="0.25">
      <c r="A8597">
        <v>18563</v>
      </c>
      <c r="B8597" s="1">
        <v>44767</v>
      </c>
      <c r="C8597" t="s">
        <v>45</v>
      </c>
      <c r="D8597">
        <v>8</v>
      </c>
      <c r="E8597">
        <v>18</v>
      </c>
    </row>
    <row r="8598" spans="1:5" x14ac:dyDescent="0.25">
      <c r="A8598">
        <v>16563</v>
      </c>
      <c r="B8598" s="1">
        <v>44767</v>
      </c>
      <c r="C8598" t="s">
        <v>45</v>
      </c>
      <c r="D8598">
        <v>8</v>
      </c>
      <c r="E8598">
        <v>18</v>
      </c>
    </row>
    <row r="8599" spans="1:5" x14ac:dyDescent="0.25">
      <c r="A8599">
        <v>16559</v>
      </c>
      <c r="B8599" s="1">
        <v>44767</v>
      </c>
      <c r="C8599" t="s">
        <v>45</v>
      </c>
      <c r="D8599">
        <v>11</v>
      </c>
      <c r="E8599">
        <v>18</v>
      </c>
    </row>
    <row r="8600" spans="1:5" x14ac:dyDescent="0.25">
      <c r="A8600">
        <v>16562</v>
      </c>
      <c r="B8600" s="1">
        <v>44767</v>
      </c>
      <c r="C8600" t="s">
        <v>45</v>
      </c>
      <c r="D8600">
        <v>3</v>
      </c>
      <c r="E8600">
        <v>6</v>
      </c>
    </row>
    <row r="8601" spans="1:5" x14ac:dyDescent="0.25">
      <c r="A8601">
        <v>17558</v>
      </c>
      <c r="B8601" s="1">
        <v>44767</v>
      </c>
      <c r="C8601" t="s">
        <v>45</v>
      </c>
      <c r="D8601">
        <v>3</v>
      </c>
      <c r="E8601">
        <v>6</v>
      </c>
    </row>
    <row r="8602" spans="1:5" x14ac:dyDescent="0.25">
      <c r="A8602">
        <v>19563</v>
      </c>
      <c r="B8602" s="1">
        <v>44768</v>
      </c>
      <c r="C8602" t="s">
        <v>43</v>
      </c>
      <c r="D8602">
        <v>11</v>
      </c>
      <c r="E8602">
        <v>29</v>
      </c>
    </row>
    <row r="8603" spans="1:5" x14ac:dyDescent="0.25">
      <c r="A8603">
        <v>18560</v>
      </c>
      <c r="B8603" s="1">
        <v>44768</v>
      </c>
      <c r="C8603" t="s">
        <v>39</v>
      </c>
      <c r="D8603">
        <v>14</v>
      </c>
      <c r="E8603">
        <v>30</v>
      </c>
    </row>
    <row r="8604" spans="1:5" x14ac:dyDescent="0.25">
      <c r="A8604">
        <v>19562</v>
      </c>
      <c r="B8604" s="1">
        <v>44768</v>
      </c>
      <c r="C8604" t="s">
        <v>39</v>
      </c>
      <c r="D8604">
        <v>15</v>
      </c>
      <c r="E8604">
        <v>30</v>
      </c>
    </row>
    <row r="8605" spans="1:5" x14ac:dyDescent="0.25">
      <c r="A8605">
        <v>19563</v>
      </c>
      <c r="B8605" s="1">
        <v>44768</v>
      </c>
      <c r="C8605" t="s">
        <v>39</v>
      </c>
      <c r="D8605">
        <v>13</v>
      </c>
      <c r="E8605">
        <v>30</v>
      </c>
    </row>
    <row r="8606" spans="1:5" x14ac:dyDescent="0.25">
      <c r="A8606">
        <v>17558</v>
      </c>
      <c r="B8606" s="1">
        <v>44768</v>
      </c>
      <c r="C8606" t="s">
        <v>39</v>
      </c>
      <c r="D8606">
        <v>7</v>
      </c>
      <c r="E8606">
        <v>19</v>
      </c>
    </row>
    <row r="8607" spans="1:5" x14ac:dyDescent="0.25">
      <c r="A8607">
        <v>16558</v>
      </c>
      <c r="B8607" s="1">
        <v>44768</v>
      </c>
      <c r="C8607" t="s">
        <v>39</v>
      </c>
      <c r="D8607">
        <v>10</v>
      </c>
      <c r="E8607">
        <v>19</v>
      </c>
    </row>
    <row r="8608" spans="1:5" x14ac:dyDescent="0.25">
      <c r="A8608">
        <v>17560</v>
      </c>
      <c r="B8608" s="1">
        <v>44768</v>
      </c>
      <c r="C8608" t="s">
        <v>39</v>
      </c>
      <c r="D8608">
        <v>14</v>
      </c>
      <c r="E8608">
        <v>40</v>
      </c>
    </row>
    <row r="8609" spans="1:5" x14ac:dyDescent="0.25">
      <c r="A8609">
        <v>19558</v>
      </c>
      <c r="B8609" s="1">
        <v>44768</v>
      </c>
      <c r="C8609" t="s">
        <v>39</v>
      </c>
      <c r="D8609">
        <v>13</v>
      </c>
      <c r="E8609">
        <v>40</v>
      </c>
    </row>
    <row r="8610" spans="1:5" x14ac:dyDescent="0.25">
      <c r="A8610">
        <v>19560</v>
      </c>
      <c r="B8610" s="1">
        <v>44768</v>
      </c>
      <c r="C8610" t="s">
        <v>39</v>
      </c>
      <c r="D8610">
        <v>14</v>
      </c>
      <c r="E8610">
        <v>26</v>
      </c>
    </row>
    <row r="8611" spans="1:5" x14ac:dyDescent="0.25">
      <c r="A8611">
        <v>17561</v>
      </c>
      <c r="B8611" s="1">
        <v>44768</v>
      </c>
      <c r="C8611" t="s">
        <v>39</v>
      </c>
      <c r="D8611">
        <v>13</v>
      </c>
      <c r="E8611">
        <v>26</v>
      </c>
    </row>
    <row r="8612" spans="1:5" x14ac:dyDescent="0.25">
      <c r="A8612">
        <v>16560</v>
      </c>
      <c r="B8612" s="1">
        <v>44768</v>
      </c>
      <c r="C8612" t="s">
        <v>39</v>
      </c>
      <c r="D8612">
        <v>13</v>
      </c>
      <c r="E8612">
        <v>34</v>
      </c>
    </row>
    <row r="8613" spans="1:5" x14ac:dyDescent="0.25">
      <c r="A8613">
        <v>16561</v>
      </c>
      <c r="B8613" s="1">
        <v>44768</v>
      </c>
      <c r="C8613" t="s">
        <v>39</v>
      </c>
      <c r="D8613">
        <v>9</v>
      </c>
      <c r="E8613">
        <v>18</v>
      </c>
    </row>
    <row r="8614" spans="1:5" x14ac:dyDescent="0.25">
      <c r="A8614">
        <v>16562</v>
      </c>
      <c r="B8614" s="1">
        <v>44768</v>
      </c>
      <c r="C8614" t="s">
        <v>39</v>
      </c>
      <c r="D8614">
        <v>14</v>
      </c>
      <c r="E8614">
        <v>31</v>
      </c>
    </row>
    <row r="8615" spans="1:5" x14ac:dyDescent="0.25">
      <c r="A8615">
        <v>16563</v>
      </c>
      <c r="B8615" s="1">
        <v>44768</v>
      </c>
      <c r="C8615" t="s">
        <v>39</v>
      </c>
      <c r="D8615">
        <v>24</v>
      </c>
      <c r="E8615">
        <v>41</v>
      </c>
    </row>
    <row r="8616" spans="1:5" x14ac:dyDescent="0.25">
      <c r="A8616">
        <v>17559</v>
      </c>
      <c r="B8616" s="1">
        <v>44768</v>
      </c>
      <c r="C8616" t="s">
        <v>39</v>
      </c>
      <c r="D8616">
        <v>16</v>
      </c>
      <c r="E8616">
        <v>32</v>
      </c>
    </row>
    <row r="8617" spans="1:5" x14ac:dyDescent="0.25">
      <c r="A8617">
        <v>17562</v>
      </c>
      <c r="B8617" s="1">
        <v>44768</v>
      </c>
      <c r="C8617" t="s">
        <v>39</v>
      </c>
      <c r="D8617">
        <v>8</v>
      </c>
      <c r="E8617">
        <v>20</v>
      </c>
    </row>
    <row r="8618" spans="1:5" x14ac:dyDescent="0.25">
      <c r="A8618">
        <v>17563</v>
      </c>
      <c r="B8618" s="1">
        <v>44768</v>
      </c>
      <c r="C8618" t="s">
        <v>39</v>
      </c>
      <c r="D8618">
        <v>14</v>
      </c>
      <c r="E8618">
        <v>25</v>
      </c>
    </row>
    <row r="8619" spans="1:5" x14ac:dyDescent="0.25">
      <c r="A8619">
        <v>18558</v>
      </c>
      <c r="B8619" s="1">
        <v>44768</v>
      </c>
      <c r="C8619" t="s">
        <v>39</v>
      </c>
      <c r="D8619">
        <v>6</v>
      </c>
      <c r="E8619">
        <v>15</v>
      </c>
    </row>
    <row r="8620" spans="1:5" x14ac:dyDescent="0.25">
      <c r="A8620">
        <v>18559</v>
      </c>
      <c r="B8620" s="1">
        <v>44768</v>
      </c>
      <c r="C8620" t="s">
        <v>39</v>
      </c>
      <c r="D8620">
        <v>13</v>
      </c>
      <c r="E8620">
        <v>42</v>
      </c>
    </row>
    <row r="8621" spans="1:5" x14ac:dyDescent="0.25">
      <c r="A8621">
        <v>18561</v>
      </c>
      <c r="B8621" s="1">
        <v>44768</v>
      </c>
      <c r="C8621" t="s">
        <v>39</v>
      </c>
      <c r="D8621">
        <v>15</v>
      </c>
      <c r="E8621">
        <v>33</v>
      </c>
    </row>
    <row r="8622" spans="1:5" x14ac:dyDescent="0.25">
      <c r="A8622">
        <v>18562</v>
      </c>
      <c r="B8622" s="1">
        <v>44768</v>
      </c>
      <c r="C8622" t="s">
        <v>39</v>
      </c>
      <c r="D8622">
        <v>23</v>
      </c>
      <c r="E8622">
        <v>38</v>
      </c>
    </row>
    <row r="8623" spans="1:5" x14ac:dyDescent="0.25">
      <c r="A8623">
        <v>18563</v>
      </c>
      <c r="B8623" s="1">
        <v>44768</v>
      </c>
      <c r="C8623" t="s">
        <v>39</v>
      </c>
      <c r="D8623">
        <v>11</v>
      </c>
      <c r="E8623">
        <v>27</v>
      </c>
    </row>
    <row r="8624" spans="1:5" x14ac:dyDescent="0.25">
      <c r="A8624">
        <v>19559</v>
      </c>
      <c r="B8624" s="1">
        <v>44768</v>
      </c>
      <c r="C8624" t="s">
        <v>39</v>
      </c>
      <c r="D8624">
        <v>10</v>
      </c>
      <c r="E8624">
        <v>24</v>
      </c>
    </row>
    <row r="8625" spans="1:5" x14ac:dyDescent="0.25">
      <c r="A8625">
        <v>19561</v>
      </c>
      <c r="B8625" s="1">
        <v>44768</v>
      </c>
      <c r="C8625" t="s">
        <v>39</v>
      </c>
      <c r="D8625">
        <v>16</v>
      </c>
      <c r="E8625">
        <v>36</v>
      </c>
    </row>
    <row r="8626" spans="1:5" x14ac:dyDescent="0.25">
      <c r="A8626">
        <v>17564</v>
      </c>
      <c r="B8626" s="1">
        <v>44768</v>
      </c>
      <c r="C8626" t="s">
        <v>39</v>
      </c>
      <c r="D8626">
        <v>6</v>
      </c>
      <c r="E8626">
        <v>16</v>
      </c>
    </row>
    <row r="8627" spans="1:5" x14ac:dyDescent="0.25">
      <c r="A8627">
        <v>19562</v>
      </c>
      <c r="B8627" s="1">
        <v>44768</v>
      </c>
      <c r="C8627" t="s">
        <v>41</v>
      </c>
      <c r="D8627">
        <v>13</v>
      </c>
      <c r="E8627">
        <v>23</v>
      </c>
    </row>
    <row r="8628" spans="1:5" x14ac:dyDescent="0.25">
      <c r="A8628">
        <v>18563</v>
      </c>
      <c r="B8628" s="1">
        <v>44768</v>
      </c>
      <c r="C8628" t="s">
        <v>41</v>
      </c>
      <c r="D8628">
        <v>12</v>
      </c>
      <c r="E8628">
        <v>29</v>
      </c>
    </row>
    <row r="8629" spans="1:5" x14ac:dyDescent="0.25">
      <c r="A8629">
        <v>17561</v>
      </c>
      <c r="B8629" s="1">
        <v>44768</v>
      </c>
      <c r="C8629" t="s">
        <v>41</v>
      </c>
      <c r="D8629">
        <v>15</v>
      </c>
      <c r="E8629">
        <v>36</v>
      </c>
    </row>
    <row r="8630" spans="1:5" x14ac:dyDescent="0.25">
      <c r="A8630">
        <v>17558</v>
      </c>
      <c r="B8630" s="1">
        <v>44768</v>
      </c>
      <c r="C8630" t="s">
        <v>41</v>
      </c>
      <c r="D8630">
        <v>19</v>
      </c>
      <c r="E8630">
        <v>50</v>
      </c>
    </row>
    <row r="8631" spans="1:5" x14ac:dyDescent="0.25">
      <c r="A8631">
        <v>16562</v>
      </c>
      <c r="B8631" s="1">
        <v>44768</v>
      </c>
      <c r="C8631" t="s">
        <v>41</v>
      </c>
      <c r="D8631">
        <v>20</v>
      </c>
      <c r="E8631">
        <v>43</v>
      </c>
    </row>
    <row r="8632" spans="1:5" x14ac:dyDescent="0.25">
      <c r="A8632">
        <v>16561</v>
      </c>
      <c r="B8632" s="1">
        <v>44768</v>
      </c>
      <c r="C8632" t="s">
        <v>41</v>
      </c>
      <c r="D8632">
        <v>12</v>
      </c>
      <c r="E8632">
        <v>24</v>
      </c>
    </row>
    <row r="8633" spans="1:5" x14ac:dyDescent="0.25">
      <c r="A8633">
        <v>16558</v>
      </c>
      <c r="B8633" s="1">
        <v>44768</v>
      </c>
      <c r="C8633" t="s">
        <v>41</v>
      </c>
      <c r="D8633">
        <v>12</v>
      </c>
      <c r="E8633">
        <v>22</v>
      </c>
    </row>
    <row r="8634" spans="1:5" x14ac:dyDescent="0.25">
      <c r="A8634">
        <v>19560</v>
      </c>
      <c r="B8634" s="1">
        <v>44768</v>
      </c>
      <c r="C8634" t="s">
        <v>41</v>
      </c>
      <c r="D8634">
        <v>17</v>
      </c>
      <c r="E8634">
        <v>38</v>
      </c>
    </row>
    <row r="8635" spans="1:5" x14ac:dyDescent="0.25">
      <c r="A8635">
        <v>16563</v>
      </c>
      <c r="B8635" s="1">
        <v>44768</v>
      </c>
      <c r="C8635" t="s">
        <v>41</v>
      </c>
      <c r="D8635">
        <v>20</v>
      </c>
      <c r="E8635">
        <v>38</v>
      </c>
    </row>
    <row r="8636" spans="1:5" x14ac:dyDescent="0.25">
      <c r="A8636">
        <v>16559</v>
      </c>
      <c r="B8636" s="1">
        <v>44768</v>
      </c>
      <c r="C8636" t="s">
        <v>41</v>
      </c>
      <c r="D8636">
        <v>23</v>
      </c>
      <c r="E8636">
        <v>41</v>
      </c>
    </row>
    <row r="8637" spans="1:5" x14ac:dyDescent="0.25">
      <c r="A8637">
        <v>19559</v>
      </c>
      <c r="B8637" s="1">
        <v>44768</v>
      </c>
      <c r="C8637" t="s">
        <v>41</v>
      </c>
      <c r="D8637">
        <v>20</v>
      </c>
      <c r="E8637">
        <v>41</v>
      </c>
    </row>
    <row r="8638" spans="1:5" x14ac:dyDescent="0.25">
      <c r="A8638">
        <v>19558</v>
      </c>
      <c r="B8638" s="1">
        <v>44768</v>
      </c>
      <c r="C8638" t="s">
        <v>41</v>
      </c>
      <c r="D8638">
        <v>15</v>
      </c>
      <c r="E8638">
        <v>39</v>
      </c>
    </row>
    <row r="8639" spans="1:5" x14ac:dyDescent="0.25">
      <c r="A8639">
        <v>17559</v>
      </c>
      <c r="B8639" s="1">
        <v>44768</v>
      </c>
      <c r="C8639" t="s">
        <v>41</v>
      </c>
      <c r="D8639">
        <v>18</v>
      </c>
      <c r="E8639">
        <v>39</v>
      </c>
    </row>
    <row r="8640" spans="1:5" x14ac:dyDescent="0.25">
      <c r="A8640">
        <v>16560</v>
      </c>
      <c r="B8640" s="1">
        <v>44768</v>
      </c>
      <c r="C8640" t="s">
        <v>41</v>
      </c>
      <c r="D8640">
        <v>13</v>
      </c>
      <c r="E8640">
        <v>34</v>
      </c>
    </row>
    <row r="8641" spans="1:5" x14ac:dyDescent="0.25">
      <c r="A8641">
        <v>18562</v>
      </c>
      <c r="B8641" s="1">
        <v>44768</v>
      </c>
      <c r="C8641" t="s">
        <v>41</v>
      </c>
      <c r="D8641">
        <v>17</v>
      </c>
      <c r="E8641">
        <v>34</v>
      </c>
    </row>
    <row r="8642" spans="1:5" x14ac:dyDescent="0.25">
      <c r="A8642">
        <v>18559</v>
      </c>
      <c r="B8642" s="1">
        <v>44768</v>
      </c>
      <c r="C8642" t="s">
        <v>41</v>
      </c>
      <c r="D8642">
        <v>13</v>
      </c>
      <c r="E8642">
        <v>44</v>
      </c>
    </row>
    <row r="8643" spans="1:5" x14ac:dyDescent="0.25">
      <c r="A8643">
        <v>17563</v>
      </c>
      <c r="B8643" s="1">
        <v>44768</v>
      </c>
      <c r="C8643" t="s">
        <v>41</v>
      </c>
      <c r="D8643">
        <v>26</v>
      </c>
      <c r="E8643">
        <v>44</v>
      </c>
    </row>
    <row r="8644" spans="1:5" x14ac:dyDescent="0.25">
      <c r="A8644">
        <v>17562</v>
      </c>
      <c r="B8644" s="1">
        <v>44768</v>
      </c>
      <c r="C8644" t="s">
        <v>41</v>
      </c>
      <c r="D8644">
        <v>11</v>
      </c>
      <c r="E8644">
        <v>30</v>
      </c>
    </row>
    <row r="8645" spans="1:5" x14ac:dyDescent="0.25">
      <c r="A8645">
        <v>18558</v>
      </c>
      <c r="B8645" s="1">
        <v>44768</v>
      </c>
      <c r="C8645" t="s">
        <v>41</v>
      </c>
      <c r="D8645">
        <v>12</v>
      </c>
      <c r="E8645">
        <v>30</v>
      </c>
    </row>
    <row r="8646" spans="1:5" x14ac:dyDescent="0.25">
      <c r="A8646">
        <v>17564</v>
      </c>
      <c r="B8646" s="1">
        <v>44768</v>
      </c>
      <c r="C8646" t="s">
        <v>41</v>
      </c>
      <c r="D8646">
        <v>15</v>
      </c>
      <c r="E8646">
        <v>40</v>
      </c>
    </row>
    <row r="8647" spans="1:5" x14ac:dyDescent="0.25">
      <c r="A8647">
        <v>18561</v>
      </c>
      <c r="B8647" s="1">
        <v>44768</v>
      </c>
      <c r="C8647" t="s">
        <v>41</v>
      </c>
      <c r="D8647">
        <v>23</v>
      </c>
      <c r="E8647">
        <v>40</v>
      </c>
    </row>
    <row r="8648" spans="1:5" x14ac:dyDescent="0.25">
      <c r="A8648">
        <v>18560</v>
      </c>
      <c r="B8648" s="1">
        <v>44768</v>
      </c>
      <c r="C8648" t="s">
        <v>41</v>
      </c>
      <c r="D8648">
        <v>18</v>
      </c>
      <c r="E8648">
        <v>40</v>
      </c>
    </row>
    <row r="8649" spans="1:5" x14ac:dyDescent="0.25">
      <c r="A8649">
        <v>17560</v>
      </c>
      <c r="B8649" s="1">
        <v>44768</v>
      </c>
      <c r="C8649" t="s">
        <v>41</v>
      </c>
      <c r="D8649">
        <v>19</v>
      </c>
      <c r="E8649">
        <v>45</v>
      </c>
    </row>
    <row r="8650" spans="1:5" x14ac:dyDescent="0.25">
      <c r="A8650">
        <v>19561</v>
      </c>
      <c r="B8650" s="1">
        <v>44768</v>
      </c>
      <c r="C8650" t="s">
        <v>41</v>
      </c>
      <c r="D8650">
        <v>18</v>
      </c>
      <c r="E8650">
        <v>45</v>
      </c>
    </row>
    <row r="8651" spans="1:5" x14ac:dyDescent="0.25">
      <c r="A8651">
        <v>19563</v>
      </c>
      <c r="B8651" s="1">
        <v>44768</v>
      </c>
      <c r="C8651" t="s">
        <v>41</v>
      </c>
      <c r="D8651">
        <v>20</v>
      </c>
      <c r="E8651">
        <v>45</v>
      </c>
    </row>
    <row r="8652" spans="1:5" x14ac:dyDescent="0.25">
      <c r="A8652">
        <v>16559</v>
      </c>
      <c r="B8652" s="1">
        <v>44768</v>
      </c>
      <c r="C8652" t="s">
        <v>39</v>
      </c>
      <c r="D8652">
        <v>19</v>
      </c>
      <c r="E8652">
        <v>30</v>
      </c>
    </row>
    <row r="8653" spans="1:5" x14ac:dyDescent="0.25">
      <c r="A8653">
        <v>19562</v>
      </c>
      <c r="B8653" s="1">
        <v>44768</v>
      </c>
      <c r="C8653" t="s">
        <v>43</v>
      </c>
      <c r="D8653">
        <v>13</v>
      </c>
      <c r="E8653">
        <v>29</v>
      </c>
    </row>
    <row r="8654" spans="1:5" x14ac:dyDescent="0.25">
      <c r="A8654">
        <v>19561</v>
      </c>
      <c r="B8654" s="1">
        <v>44768</v>
      </c>
      <c r="C8654" t="s">
        <v>43</v>
      </c>
      <c r="D8654">
        <v>10</v>
      </c>
      <c r="E8654">
        <v>29</v>
      </c>
    </row>
    <row r="8655" spans="1:5" x14ac:dyDescent="0.25">
      <c r="A8655">
        <v>18562</v>
      </c>
      <c r="B8655" s="1">
        <v>44768</v>
      </c>
      <c r="C8655" t="s">
        <v>43</v>
      </c>
      <c r="D8655">
        <v>15</v>
      </c>
      <c r="E8655">
        <v>29</v>
      </c>
    </row>
    <row r="8656" spans="1:5" x14ac:dyDescent="0.25">
      <c r="A8656">
        <v>17558</v>
      </c>
      <c r="B8656" s="1">
        <v>44768</v>
      </c>
      <c r="C8656" t="s">
        <v>43</v>
      </c>
      <c r="D8656">
        <v>12</v>
      </c>
      <c r="E8656">
        <v>27</v>
      </c>
    </row>
    <row r="8657" spans="1:5" x14ac:dyDescent="0.25">
      <c r="A8657">
        <v>17562</v>
      </c>
      <c r="B8657" s="1">
        <v>44768</v>
      </c>
      <c r="C8657" t="s">
        <v>43</v>
      </c>
      <c r="D8657">
        <v>7</v>
      </c>
      <c r="E8657">
        <v>27</v>
      </c>
    </row>
    <row r="8658" spans="1:5" x14ac:dyDescent="0.25">
      <c r="A8658">
        <v>19559</v>
      </c>
      <c r="B8658" s="1">
        <v>44768</v>
      </c>
      <c r="C8658" t="s">
        <v>43</v>
      </c>
      <c r="D8658">
        <v>11</v>
      </c>
      <c r="E8658">
        <v>27</v>
      </c>
    </row>
    <row r="8659" spans="1:5" x14ac:dyDescent="0.25">
      <c r="A8659">
        <v>16559</v>
      </c>
      <c r="B8659" s="1">
        <v>44768</v>
      </c>
      <c r="C8659" t="s">
        <v>43</v>
      </c>
      <c r="D8659">
        <v>16</v>
      </c>
      <c r="E8659">
        <v>32</v>
      </c>
    </row>
    <row r="8660" spans="1:5" x14ac:dyDescent="0.25">
      <c r="A8660">
        <v>16558</v>
      </c>
      <c r="B8660" s="1">
        <v>44768</v>
      </c>
      <c r="C8660" t="s">
        <v>43</v>
      </c>
      <c r="D8660">
        <v>4</v>
      </c>
      <c r="E8660">
        <v>8</v>
      </c>
    </row>
    <row r="8661" spans="1:5" x14ac:dyDescent="0.25">
      <c r="A8661">
        <v>19558</v>
      </c>
      <c r="B8661" s="1">
        <v>44768</v>
      </c>
      <c r="C8661" t="s">
        <v>43</v>
      </c>
      <c r="D8661">
        <v>7</v>
      </c>
      <c r="E8661">
        <v>21</v>
      </c>
    </row>
    <row r="8662" spans="1:5" x14ac:dyDescent="0.25">
      <c r="A8662">
        <v>16562</v>
      </c>
      <c r="B8662" s="1">
        <v>44768</v>
      </c>
      <c r="C8662" t="s">
        <v>43</v>
      </c>
      <c r="D8662">
        <v>8</v>
      </c>
      <c r="E8662">
        <v>18</v>
      </c>
    </row>
    <row r="8663" spans="1:5" x14ac:dyDescent="0.25">
      <c r="A8663">
        <v>17559</v>
      </c>
      <c r="B8663" s="1">
        <v>44768</v>
      </c>
      <c r="C8663" t="s">
        <v>43</v>
      </c>
      <c r="D8663">
        <v>8</v>
      </c>
      <c r="E8663">
        <v>16</v>
      </c>
    </row>
    <row r="8664" spans="1:5" x14ac:dyDescent="0.25">
      <c r="A8664">
        <v>18559</v>
      </c>
      <c r="B8664" s="1">
        <v>44768</v>
      </c>
      <c r="C8664" t="s">
        <v>43</v>
      </c>
      <c r="D8664">
        <v>8</v>
      </c>
      <c r="E8664">
        <v>23</v>
      </c>
    </row>
    <row r="8665" spans="1:5" x14ac:dyDescent="0.25">
      <c r="A8665">
        <v>18560</v>
      </c>
      <c r="B8665" s="1">
        <v>44768</v>
      </c>
      <c r="C8665" t="s">
        <v>43</v>
      </c>
      <c r="D8665">
        <v>13</v>
      </c>
      <c r="E8665">
        <v>24</v>
      </c>
    </row>
    <row r="8666" spans="1:5" x14ac:dyDescent="0.25">
      <c r="A8666">
        <v>17563</v>
      </c>
      <c r="B8666" s="1">
        <v>44768</v>
      </c>
      <c r="C8666" t="s">
        <v>43</v>
      </c>
      <c r="D8666">
        <v>9</v>
      </c>
      <c r="E8666">
        <v>16</v>
      </c>
    </row>
    <row r="8667" spans="1:5" x14ac:dyDescent="0.25">
      <c r="A8667">
        <v>18563</v>
      </c>
      <c r="B8667" s="1">
        <v>44768</v>
      </c>
      <c r="C8667" t="s">
        <v>43</v>
      </c>
      <c r="D8667">
        <v>9</v>
      </c>
      <c r="E8667">
        <v>23</v>
      </c>
    </row>
    <row r="8668" spans="1:5" x14ac:dyDescent="0.25">
      <c r="A8668">
        <v>17564</v>
      </c>
      <c r="B8668" s="1">
        <v>44768</v>
      </c>
      <c r="C8668" t="s">
        <v>43</v>
      </c>
      <c r="D8668">
        <v>9</v>
      </c>
      <c r="E8668">
        <v>24</v>
      </c>
    </row>
    <row r="8669" spans="1:5" x14ac:dyDescent="0.25">
      <c r="A8669">
        <v>16560</v>
      </c>
      <c r="B8669" s="1">
        <v>44768</v>
      </c>
      <c r="C8669" t="s">
        <v>43</v>
      </c>
      <c r="D8669">
        <v>10</v>
      </c>
      <c r="E8669">
        <v>20</v>
      </c>
    </row>
    <row r="8670" spans="1:5" x14ac:dyDescent="0.25">
      <c r="A8670">
        <v>16561</v>
      </c>
      <c r="B8670" s="1">
        <v>44768</v>
      </c>
      <c r="C8670" t="s">
        <v>43</v>
      </c>
      <c r="D8670">
        <v>10</v>
      </c>
      <c r="E8670">
        <v>21</v>
      </c>
    </row>
    <row r="8671" spans="1:5" x14ac:dyDescent="0.25">
      <c r="A8671">
        <v>17561</v>
      </c>
      <c r="B8671" s="1">
        <v>44768</v>
      </c>
      <c r="C8671" t="s">
        <v>43</v>
      </c>
      <c r="D8671">
        <v>10</v>
      </c>
      <c r="E8671">
        <v>19</v>
      </c>
    </row>
    <row r="8672" spans="1:5" x14ac:dyDescent="0.25">
      <c r="A8672">
        <v>19560</v>
      </c>
      <c r="B8672" s="1">
        <v>44768</v>
      </c>
      <c r="C8672" t="s">
        <v>43</v>
      </c>
      <c r="D8672">
        <v>10</v>
      </c>
      <c r="E8672">
        <v>19</v>
      </c>
    </row>
    <row r="8673" spans="1:5" x14ac:dyDescent="0.25">
      <c r="A8673">
        <v>17560</v>
      </c>
      <c r="B8673" s="1">
        <v>44768</v>
      </c>
      <c r="C8673" t="s">
        <v>43</v>
      </c>
      <c r="D8673">
        <v>12</v>
      </c>
      <c r="E8673">
        <v>25</v>
      </c>
    </row>
    <row r="8674" spans="1:5" x14ac:dyDescent="0.25">
      <c r="A8674">
        <v>18561</v>
      </c>
      <c r="B8674" s="1">
        <v>44768</v>
      </c>
      <c r="C8674" t="s">
        <v>43</v>
      </c>
      <c r="D8674">
        <v>12</v>
      </c>
      <c r="E8674">
        <v>25</v>
      </c>
    </row>
    <row r="8675" spans="1:5" x14ac:dyDescent="0.25">
      <c r="A8675">
        <v>16563</v>
      </c>
      <c r="B8675" s="1">
        <v>44768</v>
      </c>
      <c r="C8675" t="s">
        <v>43</v>
      </c>
      <c r="D8675">
        <v>11</v>
      </c>
      <c r="E8675">
        <v>20</v>
      </c>
    </row>
    <row r="8676" spans="1:5" x14ac:dyDescent="0.25">
      <c r="A8676">
        <v>18558</v>
      </c>
      <c r="B8676" s="1">
        <v>44768</v>
      </c>
      <c r="C8676" t="s">
        <v>43</v>
      </c>
      <c r="D8676">
        <v>11</v>
      </c>
      <c r="E8676">
        <v>26</v>
      </c>
    </row>
    <row r="8677" spans="1:5" x14ac:dyDescent="0.25">
      <c r="A8677">
        <v>17558</v>
      </c>
      <c r="B8677" s="1">
        <v>44768</v>
      </c>
      <c r="C8677" t="s">
        <v>45</v>
      </c>
      <c r="D8677">
        <v>2</v>
      </c>
      <c r="E8677">
        <v>6</v>
      </c>
    </row>
    <row r="8678" spans="1:5" x14ac:dyDescent="0.25">
      <c r="A8678">
        <v>17561</v>
      </c>
      <c r="B8678" s="1">
        <v>44768</v>
      </c>
      <c r="C8678" t="s">
        <v>45</v>
      </c>
      <c r="D8678">
        <v>2</v>
      </c>
      <c r="E8678">
        <v>4</v>
      </c>
    </row>
    <row r="8679" spans="1:5" x14ac:dyDescent="0.25">
      <c r="A8679">
        <v>16558</v>
      </c>
      <c r="B8679" s="1">
        <v>44768</v>
      </c>
      <c r="C8679" t="s">
        <v>45</v>
      </c>
      <c r="D8679">
        <v>2</v>
      </c>
      <c r="E8679">
        <v>3</v>
      </c>
    </row>
    <row r="8680" spans="1:5" x14ac:dyDescent="0.25">
      <c r="A8680">
        <v>16562</v>
      </c>
      <c r="B8680" s="1">
        <v>44768</v>
      </c>
      <c r="C8680" t="s">
        <v>45</v>
      </c>
      <c r="D8680">
        <v>4</v>
      </c>
      <c r="E8680">
        <v>6</v>
      </c>
    </row>
    <row r="8681" spans="1:5" x14ac:dyDescent="0.25">
      <c r="A8681">
        <v>18561</v>
      </c>
      <c r="B8681" s="1">
        <v>44768</v>
      </c>
      <c r="C8681" t="s">
        <v>45</v>
      </c>
      <c r="D8681">
        <v>4</v>
      </c>
      <c r="E8681">
        <v>9</v>
      </c>
    </row>
    <row r="8682" spans="1:5" x14ac:dyDescent="0.25">
      <c r="A8682">
        <v>16561</v>
      </c>
      <c r="B8682" s="1">
        <v>44768</v>
      </c>
      <c r="C8682" t="s">
        <v>45</v>
      </c>
      <c r="D8682">
        <v>5</v>
      </c>
      <c r="E8682">
        <v>10</v>
      </c>
    </row>
    <row r="8683" spans="1:5" x14ac:dyDescent="0.25">
      <c r="A8683">
        <v>17560</v>
      </c>
      <c r="B8683" s="1">
        <v>44768</v>
      </c>
      <c r="C8683" t="s">
        <v>45</v>
      </c>
      <c r="D8683">
        <v>5</v>
      </c>
      <c r="E8683">
        <v>13</v>
      </c>
    </row>
    <row r="8684" spans="1:5" x14ac:dyDescent="0.25">
      <c r="A8684">
        <v>17564</v>
      </c>
      <c r="B8684" s="1">
        <v>44768</v>
      </c>
      <c r="C8684" t="s">
        <v>45</v>
      </c>
      <c r="D8684">
        <v>6</v>
      </c>
      <c r="E8684">
        <v>17</v>
      </c>
    </row>
    <row r="8685" spans="1:5" x14ac:dyDescent="0.25">
      <c r="A8685">
        <v>19559</v>
      </c>
      <c r="B8685" s="1">
        <v>44768</v>
      </c>
      <c r="C8685" t="s">
        <v>45</v>
      </c>
      <c r="D8685">
        <v>1</v>
      </c>
      <c r="E8685">
        <v>3</v>
      </c>
    </row>
    <row r="8686" spans="1:5" x14ac:dyDescent="0.25">
      <c r="A8686">
        <v>18560</v>
      </c>
      <c r="B8686" s="1">
        <v>44768</v>
      </c>
      <c r="C8686" t="s">
        <v>45</v>
      </c>
      <c r="D8686">
        <v>8</v>
      </c>
      <c r="E8686">
        <v>15</v>
      </c>
    </row>
    <row r="8687" spans="1:5" x14ac:dyDescent="0.25">
      <c r="A8687">
        <v>19560</v>
      </c>
      <c r="B8687" s="1">
        <v>44768</v>
      </c>
      <c r="C8687" t="s">
        <v>45</v>
      </c>
      <c r="D8687">
        <v>8</v>
      </c>
      <c r="E8687">
        <v>16</v>
      </c>
    </row>
    <row r="8688" spans="1:5" x14ac:dyDescent="0.25">
      <c r="A8688">
        <v>18559</v>
      </c>
      <c r="B8688" s="1">
        <v>44768</v>
      </c>
      <c r="C8688" t="s">
        <v>45</v>
      </c>
      <c r="D8688">
        <v>7</v>
      </c>
      <c r="E8688">
        <v>19</v>
      </c>
    </row>
    <row r="8689" spans="1:5" x14ac:dyDescent="0.25">
      <c r="A8689">
        <v>17563</v>
      </c>
      <c r="B8689" s="1">
        <v>44768</v>
      </c>
      <c r="C8689" t="s">
        <v>45</v>
      </c>
      <c r="D8689">
        <v>9</v>
      </c>
      <c r="E8689">
        <v>19</v>
      </c>
    </row>
    <row r="8690" spans="1:5" x14ac:dyDescent="0.25">
      <c r="A8690">
        <v>19562</v>
      </c>
      <c r="B8690" s="1">
        <v>44768</v>
      </c>
      <c r="C8690" t="s">
        <v>45</v>
      </c>
      <c r="D8690">
        <v>7</v>
      </c>
      <c r="E8690">
        <v>14</v>
      </c>
    </row>
    <row r="8691" spans="1:5" x14ac:dyDescent="0.25">
      <c r="A8691">
        <v>17559</v>
      </c>
      <c r="B8691" s="1">
        <v>44768</v>
      </c>
      <c r="C8691" t="s">
        <v>45</v>
      </c>
      <c r="D8691">
        <v>7</v>
      </c>
      <c r="E8691">
        <v>14</v>
      </c>
    </row>
    <row r="8692" spans="1:5" x14ac:dyDescent="0.25">
      <c r="A8692">
        <v>18558</v>
      </c>
      <c r="B8692" s="1">
        <v>44768</v>
      </c>
      <c r="C8692" t="s">
        <v>45</v>
      </c>
      <c r="D8692">
        <v>9</v>
      </c>
      <c r="E8692">
        <v>20</v>
      </c>
    </row>
    <row r="8693" spans="1:5" x14ac:dyDescent="0.25">
      <c r="A8693">
        <v>18562</v>
      </c>
      <c r="B8693" s="1">
        <v>44768</v>
      </c>
      <c r="C8693" t="s">
        <v>45</v>
      </c>
      <c r="D8693">
        <v>11</v>
      </c>
      <c r="E8693">
        <v>20</v>
      </c>
    </row>
    <row r="8694" spans="1:5" x14ac:dyDescent="0.25">
      <c r="A8694">
        <v>18563</v>
      </c>
      <c r="B8694" s="1">
        <v>44768</v>
      </c>
      <c r="C8694" t="s">
        <v>45</v>
      </c>
      <c r="D8694">
        <v>8</v>
      </c>
      <c r="E8694">
        <v>18</v>
      </c>
    </row>
    <row r="8695" spans="1:5" x14ac:dyDescent="0.25">
      <c r="A8695">
        <v>16563</v>
      </c>
      <c r="B8695" s="1">
        <v>44768</v>
      </c>
      <c r="C8695" t="s">
        <v>45</v>
      </c>
      <c r="D8695">
        <v>9</v>
      </c>
      <c r="E8695">
        <v>18</v>
      </c>
    </row>
    <row r="8696" spans="1:5" x14ac:dyDescent="0.25">
      <c r="A8696">
        <v>16559</v>
      </c>
      <c r="B8696" s="1">
        <v>44768</v>
      </c>
      <c r="C8696" t="s">
        <v>45</v>
      </c>
      <c r="D8696">
        <v>10</v>
      </c>
      <c r="E8696">
        <v>18</v>
      </c>
    </row>
    <row r="8697" spans="1:5" x14ac:dyDescent="0.25">
      <c r="A8697">
        <v>17562</v>
      </c>
      <c r="B8697" s="1">
        <v>44768</v>
      </c>
      <c r="C8697" t="s">
        <v>45</v>
      </c>
      <c r="D8697">
        <v>3</v>
      </c>
      <c r="E8697">
        <v>6</v>
      </c>
    </row>
    <row r="8698" spans="1:5" x14ac:dyDescent="0.25">
      <c r="A8698">
        <v>19563</v>
      </c>
      <c r="B8698" s="1">
        <v>44768</v>
      </c>
      <c r="C8698" t="s">
        <v>45</v>
      </c>
      <c r="D8698">
        <v>3</v>
      </c>
      <c r="E8698">
        <v>6</v>
      </c>
    </row>
    <row r="8699" spans="1:5" x14ac:dyDescent="0.25">
      <c r="A8699">
        <v>16560</v>
      </c>
      <c r="B8699" s="1">
        <v>44768</v>
      </c>
      <c r="C8699" t="s">
        <v>45</v>
      </c>
      <c r="D8699">
        <v>3</v>
      </c>
      <c r="E8699">
        <v>7</v>
      </c>
    </row>
    <row r="8700" spans="1:5" x14ac:dyDescent="0.25">
      <c r="A8700">
        <v>19558</v>
      </c>
      <c r="B8700" s="1">
        <v>44768</v>
      </c>
      <c r="C8700" t="s">
        <v>45</v>
      </c>
      <c r="D8700">
        <v>3</v>
      </c>
      <c r="E8700">
        <v>7</v>
      </c>
    </row>
    <row r="8701" spans="1:5" x14ac:dyDescent="0.25">
      <c r="A8701">
        <v>19561</v>
      </c>
      <c r="B8701" s="1">
        <v>44768</v>
      </c>
      <c r="C8701" t="s">
        <v>45</v>
      </c>
      <c r="D8701">
        <v>3</v>
      </c>
      <c r="E8701">
        <v>7</v>
      </c>
    </row>
    <row r="8702" spans="1:5" x14ac:dyDescent="0.25">
      <c r="A8702">
        <v>16559</v>
      </c>
      <c r="B8702" s="1">
        <v>44769</v>
      </c>
      <c r="C8702" t="s">
        <v>39</v>
      </c>
      <c r="D8702">
        <v>16</v>
      </c>
      <c r="E8702">
        <v>30</v>
      </c>
    </row>
    <row r="8703" spans="1:5" x14ac:dyDescent="0.25">
      <c r="A8703">
        <v>18560</v>
      </c>
      <c r="B8703" s="1">
        <v>44769</v>
      </c>
      <c r="C8703" t="s">
        <v>39</v>
      </c>
      <c r="D8703">
        <v>17</v>
      </c>
      <c r="E8703">
        <v>30</v>
      </c>
    </row>
    <row r="8704" spans="1:5" x14ac:dyDescent="0.25">
      <c r="A8704">
        <v>19562</v>
      </c>
      <c r="B8704" s="1">
        <v>44769</v>
      </c>
      <c r="C8704" t="s">
        <v>39</v>
      </c>
      <c r="D8704">
        <v>14</v>
      </c>
      <c r="E8704">
        <v>30</v>
      </c>
    </row>
    <row r="8705" spans="1:5" x14ac:dyDescent="0.25">
      <c r="A8705">
        <v>19563</v>
      </c>
      <c r="B8705" s="1">
        <v>44769</v>
      </c>
      <c r="C8705" t="s">
        <v>39</v>
      </c>
      <c r="D8705">
        <v>13</v>
      </c>
      <c r="E8705">
        <v>30</v>
      </c>
    </row>
    <row r="8706" spans="1:5" x14ac:dyDescent="0.25">
      <c r="A8706">
        <v>17558</v>
      </c>
      <c r="B8706" s="1">
        <v>44769</v>
      </c>
      <c r="C8706" t="s">
        <v>39</v>
      </c>
      <c r="D8706">
        <v>8</v>
      </c>
      <c r="E8706">
        <v>19</v>
      </c>
    </row>
    <row r="8707" spans="1:5" x14ac:dyDescent="0.25">
      <c r="A8707">
        <v>16558</v>
      </c>
      <c r="B8707" s="1">
        <v>44769</v>
      </c>
      <c r="C8707" t="s">
        <v>39</v>
      </c>
      <c r="D8707">
        <v>10</v>
      </c>
      <c r="E8707">
        <v>19</v>
      </c>
    </row>
    <row r="8708" spans="1:5" x14ac:dyDescent="0.25">
      <c r="A8708">
        <v>17560</v>
      </c>
      <c r="B8708" s="1">
        <v>44769</v>
      </c>
      <c r="C8708" t="s">
        <v>39</v>
      </c>
      <c r="D8708">
        <v>16</v>
      </c>
      <c r="E8708">
        <v>40</v>
      </c>
    </row>
    <row r="8709" spans="1:5" x14ac:dyDescent="0.25">
      <c r="A8709">
        <v>19558</v>
      </c>
      <c r="B8709" s="1">
        <v>44769</v>
      </c>
      <c r="C8709" t="s">
        <v>39</v>
      </c>
      <c r="D8709">
        <v>13</v>
      </c>
      <c r="E8709">
        <v>40</v>
      </c>
    </row>
    <row r="8710" spans="1:5" x14ac:dyDescent="0.25">
      <c r="A8710">
        <v>19560</v>
      </c>
      <c r="B8710" s="1">
        <v>44769</v>
      </c>
      <c r="C8710" t="s">
        <v>39</v>
      </c>
      <c r="D8710">
        <v>11</v>
      </c>
      <c r="E8710">
        <v>26</v>
      </c>
    </row>
    <row r="8711" spans="1:5" x14ac:dyDescent="0.25">
      <c r="A8711">
        <v>17561</v>
      </c>
      <c r="B8711" s="1">
        <v>44769</v>
      </c>
      <c r="C8711" t="s">
        <v>39</v>
      </c>
      <c r="D8711">
        <v>14</v>
      </c>
      <c r="E8711">
        <v>26</v>
      </c>
    </row>
    <row r="8712" spans="1:5" x14ac:dyDescent="0.25">
      <c r="A8712">
        <v>16560</v>
      </c>
      <c r="B8712" s="1">
        <v>44769</v>
      </c>
      <c r="C8712" t="s">
        <v>39</v>
      </c>
      <c r="D8712">
        <v>14</v>
      </c>
      <c r="E8712">
        <v>34</v>
      </c>
    </row>
    <row r="8713" spans="1:5" x14ac:dyDescent="0.25">
      <c r="A8713">
        <v>16561</v>
      </c>
      <c r="B8713" s="1">
        <v>44769</v>
      </c>
      <c r="C8713" t="s">
        <v>39</v>
      </c>
      <c r="D8713">
        <v>9</v>
      </c>
      <c r="E8713">
        <v>18</v>
      </c>
    </row>
    <row r="8714" spans="1:5" x14ac:dyDescent="0.25">
      <c r="A8714">
        <v>16562</v>
      </c>
      <c r="B8714" s="1">
        <v>44769</v>
      </c>
      <c r="C8714" t="s">
        <v>39</v>
      </c>
      <c r="D8714">
        <v>13</v>
      </c>
      <c r="E8714">
        <v>31</v>
      </c>
    </row>
    <row r="8715" spans="1:5" x14ac:dyDescent="0.25">
      <c r="A8715">
        <v>16563</v>
      </c>
      <c r="B8715" s="1">
        <v>44769</v>
      </c>
      <c r="C8715" t="s">
        <v>39</v>
      </c>
      <c r="D8715">
        <v>17</v>
      </c>
      <c r="E8715">
        <v>41</v>
      </c>
    </row>
    <row r="8716" spans="1:5" x14ac:dyDescent="0.25">
      <c r="A8716">
        <v>17559</v>
      </c>
      <c r="B8716" s="1">
        <v>44769</v>
      </c>
      <c r="C8716" t="s">
        <v>39</v>
      </c>
      <c r="D8716">
        <v>15</v>
      </c>
      <c r="E8716">
        <v>32</v>
      </c>
    </row>
    <row r="8717" spans="1:5" x14ac:dyDescent="0.25">
      <c r="A8717">
        <v>17562</v>
      </c>
      <c r="B8717" s="1">
        <v>44769</v>
      </c>
      <c r="C8717" t="s">
        <v>39</v>
      </c>
      <c r="D8717">
        <v>8</v>
      </c>
      <c r="E8717">
        <v>20</v>
      </c>
    </row>
    <row r="8718" spans="1:5" x14ac:dyDescent="0.25">
      <c r="A8718">
        <v>17563</v>
      </c>
      <c r="B8718" s="1">
        <v>44769</v>
      </c>
      <c r="C8718" t="s">
        <v>39</v>
      </c>
      <c r="D8718">
        <v>15</v>
      </c>
      <c r="E8718">
        <v>25</v>
      </c>
    </row>
    <row r="8719" spans="1:5" x14ac:dyDescent="0.25">
      <c r="A8719">
        <v>18558</v>
      </c>
      <c r="B8719" s="1">
        <v>44769</v>
      </c>
      <c r="C8719" t="s">
        <v>39</v>
      </c>
      <c r="D8719">
        <v>6</v>
      </c>
      <c r="E8719">
        <v>15</v>
      </c>
    </row>
    <row r="8720" spans="1:5" x14ac:dyDescent="0.25">
      <c r="A8720">
        <v>18559</v>
      </c>
      <c r="B8720" s="1">
        <v>44769</v>
      </c>
      <c r="C8720" t="s">
        <v>39</v>
      </c>
      <c r="D8720">
        <v>14</v>
      </c>
      <c r="E8720">
        <v>42</v>
      </c>
    </row>
    <row r="8721" spans="1:5" x14ac:dyDescent="0.25">
      <c r="A8721">
        <v>18561</v>
      </c>
      <c r="B8721" s="1">
        <v>44769</v>
      </c>
      <c r="C8721" t="s">
        <v>39</v>
      </c>
      <c r="D8721">
        <v>14</v>
      </c>
      <c r="E8721">
        <v>33</v>
      </c>
    </row>
    <row r="8722" spans="1:5" x14ac:dyDescent="0.25">
      <c r="A8722">
        <v>18562</v>
      </c>
      <c r="B8722" s="1">
        <v>44769</v>
      </c>
      <c r="C8722" t="s">
        <v>39</v>
      </c>
      <c r="D8722">
        <v>22</v>
      </c>
      <c r="E8722">
        <v>38</v>
      </c>
    </row>
    <row r="8723" spans="1:5" x14ac:dyDescent="0.25">
      <c r="A8723">
        <v>18563</v>
      </c>
      <c r="B8723" s="1">
        <v>44769</v>
      </c>
      <c r="C8723" t="s">
        <v>39</v>
      </c>
      <c r="D8723">
        <v>11</v>
      </c>
      <c r="E8723">
        <v>27</v>
      </c>
    </row>
    <row r="8724" spans="1:5" x14ac:dyDescent="0.25">
      <c r="A8724">
        <v>19559</v>
      </c>
      <c r="B8724" s="1">
        <v>44769</v>
      </c>
      <c r="C8724" t="s">
        <v>39</v>
      </c>
      <c r="D8724">
        <v>9</v>
      </c>
      <c r="E8724">
        <v>24</v>
      </c>
    </row>
    <row r="8725" spans="1:5" x14ac:dyDescent="0.25">
      <c r="A8725">
        <v>19561</v>
      </c>
      <c r="B8725" s="1">
        <v>44769</v>
      </c>
      <c r="C8725" t="s">
        <v>39</v>
      </c>
      <c r="D8725">
        <v>14</v>
      </c>
      <c r="E8725">
        <v>36</v>
      </c>
    </row>
    <row r="8726" spans="1:5" x14ac:dyDescent="0.25">
      <c r="A8726">
        <v>17564</v>
      </c>
      <c r="B8726" s="1">
        <v>44769</v>
      </c>
      <c r="C8726" t="s">
        <v>39</v>
      </c>
      <c r="D8726">
        <v>6</v>
      </c>
      <c r="E8726">
        <v>16</v>
      </c>
    </row>
    <row r="8727" spans="1:5" x14ac:dyDescent="0.25">
      <c r="A8727">
        <v>19562</v>
      </c>
      <c r="B8727" s="1">
        <v>44769</v>
      </c>
      <c r="C8727" t="s">
        <v>41</v>
      </c>
      <c r="D8727">
        <v>12</v>
      </c>
      <c r="E8727">
        <v>23</v>
      </c>
    </row>
    <row r="8728" spans="1:5" x14ac:dyDescent="0.25">
      <c r="A8728">
        <v>18563</v>
      </c>
      <c r="B8728" s="1">
        <v>44769</v>
      </c>
      <c r="C8728" t="s">
        <v>41</v>
      </c>
      <c r="D8728">
        <v>13</v>
      </c>
      <c r="E8728">
        <v>29</v>
      </c>
    </row>
    <row r="8729" spans="1:5" x14ac:dyDescent="0.25">
      <c r="A8729">
        <v>17561</v>
      </c>
      <c r="B8729" s="1">
        <v>44769</v>
      </c>
      <c r="C8729" t="s">
        <v>41</v>
      </c>
      <c r="D8729">
        <v>18</v>
      </c>
      <c r="E8729">
        <v>36</v>
      </c>
    </row>
    <row r="8730" spans="1:5" x14ac:dyDescent="0.25">
      <c r="A8730">
        <v>17558</v>
      </c>
      <c r="B8730" s="1">
        <v>44769</v>
      </c>
      <c r="C8730" t="s">
        <v>41</v>
      </c>
      <c r="D8730">
        <v>22</v>
      </c>
      <c r="E8730">
        <v>50</v>
      </c>
    </row>
    <row r="8731" spans="1:5" x14ac:dyDescent="0.25">
      <c r="A8731">
        <v>16562</v>
      </c>
      <c r="B8731" s="1">
        <v>44769</v>
      </c>
      <c r="C8731" t="s">
        <v>41</v>
      </c>
      <c r="D8731">
        <v>17</v>
      </c>
      <c r="E8731">
        <v>43</v>
      </c>
    </row>
    <row r="8732" spans="1:5" x14ac:dyDescent="0.25">
      <c r="A8732">
        <v>16561</v>
      </c>
      <c r="B8732" s="1">
        <v>44769</v>
      </c>
      <c r="C8732" t="s">
        <v>41</v>
      </c>
      <c r="D8732">
        <v>11</v>
      </c>
      <c r="E8732">
        <v>24</v>
      </c>
    </row>
    <row r="8733" spans="1:5" x14ac:dyDescent="0.25">
      <c r="A8733">
        <v>16558</v>
      </c>
      <c r="B8733" s="1">
        <v>44769</v>
      </c>
      <c r="C8733" t="s">
        <v>41</v>
      </c>
      <c r="D8733">
        <v>12</v>
      </c>
      <c r="E8733">
        <v>22</v>
      </c>
    </row>
    <row r="8734" spans="1:5" x14ac:dyDescent="0.25">
      <c r="A8734">
        <v>19560</v>
      </c>
      <c r="B8734" s="1">
        <v>44769</v>
      </c>
      <c r="C8734" t="s">
        <v>41</v>
      </c>
      <c r="D8734">
        <v>20</v>
      </c>
      <c r="E8734">
        <v>38</v>
      </c>
    </row>
    <row r="8735" spans="1:5" x14ac:dyDescent="0.25">
      <c r="A8735">
        <v>16563</v>
      </c>
      <c r="B8735" s="1">
        <v>44769</v>
      </c>
      <c r="C8735" t="s">
        <v>41</v>
      </c>
      <c r="D8735">
        <v>20</v>
      </c>
      <c r="E8735">
        <v>38</v>
      </c>
    </row>
    <row r="8736" spans="1:5" x14ac:dyDescent="0.25">
      <c r="A8736">
        <v>16559</v>
      </c>
      <c r="B8736" s="1">
        <v>44769</v>
      </c>
      <c r="C8736" t="s">
        <v>41</v>
      </c>
      <c r="D8736">
        <v>21</v>
      </c>
      <c r="E8736">
        <v>41</v>
      </c>
    </row>
    <row r="8737" spans="1:5" x14ac:dyDescent="0.25">
      <c r="A8737">
        <v>19559</v>
      </c>
      <c r="B8737" s="1">
        <v>44769</v>
      </c>
      <c r="C8737" t="s">
        <v>41</v>
      </c>
      <c r="D8737">
        <v>18</v>
      </c>
      <c r="E8737">
        <v>41</v>
      </c>
    </row>
    <row r="8738" spans="1:5" x14ac:dyDescent="0.25">
      <c r="A8738">
        <v>19558</v>
      </c>
      <c r="B8738" s="1">
        <v>44769</v>
      </c>
      <c r="C8738" t="s">
        <v>41</v>
      </c>
      <c r="D8738">
        <v>13</v>
      </c>
      <c r="E8738">
        <v>39</v>
      </c>
    </row>
    <row r="8739" spans="1:5" x14ac:dyDescent="0.25">
      <c r="A8739">
        <v>17559</v>
      </c>
      <c r="B8739" s="1">
        <v>44769</v>
      </c>
      <c r="C8739" t="s">
        <v>41</v>
      </c>
      <c r="D8739">
        <v>20</v>
      </c>
      <c r="E8739">
        <v>39</v>
      </c>
    </row>
    <row r="8740" spans="1:5" x14ac:dyDescent="0.25">
      <c r="A8740">
        <v>16560</v>
      </c>
      <c r="B8740" s="1">
        <v>44769</v>
      </c>
      <c r="C8740" t="s">
        <v>41</v>
      </c>
      <c r="D8740">
        <v>13</v>
      </c>
      <c r="E8740">
        <v>34</v>
      </c>
    </row>
    <row r="8741" spans="1:5" x14ac:dyDescent="0.25">
      <c r="A8741">
        <v>18562</v>
      </c>
      <c r="B8741" s="1">
        <v>44769</v>
      </c>
      <c r="C8741" t="s">
        <v>41</v>
      </c>
      <c r="D8741">
        <v>20</v>
      </c>
      <c r="E8741">
        <v>34</v>
      </c>
    </row>
    <row r="8742" spans="1:5" x14ac:dyDescent="0.25">
      <c r="A8742">
        <v>18559</v>
      </c>
      <c r="B8742" s="1">
        <v>44769</v>
      </c>
      <c r="C8742" t="s">
        <v>41</v>
      </c>
      <c r="D8742">
        <v>15</v>
      </c>
      <c r="E8742">
        <v>44</v>
      </c>
    </row>
    <row r="8743" spans="1:5" x14ac:dyDescent="0.25">
      <c r="A8743">
        <v>17563</v>
      </c>
      <c r="B8743" s="1">
        <v>44769</v>
      </c>
      <c r="C8743" t="s">
        <v>41</v>
      </c>
      <c r="D8743">
        <v>22</v>
      </c>
      <c r="E8743">
        <v>44</v>
      </c>
    </row>
    <row r="8744" spans="1:5" x14ac:dyDescent="0.25">
      <c r="A8744">
        <v>17562</v>
      </c>
      <c r="B8744" s="1">
        <v>44769</v>
      </c>
      <c r="C8744" t="s">
        <v>41</v>
      </c>
      <c r="D8744">
        <v>10</v>
      </c>
      <c r="E8744">
        <v>30</v>
      </c>
    </row>
    <row r="8745" spans="1:5" x14ac:dyDescent="0.25">
      <c r="A8745">
        <v>18558</v>
      </c>
      <c r="B8745" s="1">
        <v>44769</v>
      </c>
      <c r="C8745" t="s">
        <v>41</v>
      </c>
      <c r="D8745">
        <v>12</v>
      </c>
      <c r="E8745">
        <v>30</v>
      </c>
    </row>
    <row r="8746" spans="1:5" x14ac:dyDescent="0.25">
      <c r="A8746">
        <v>17564</v>
      </c>
      <c r="B8746" s="1">
        <v>44769</v>
      </c>
      <c r="C8746" t="s">
        <v>41</v>
      </c>
      <c r="D8746">
        <v>14</v>
      </c>
      <c r="E8746">
        <v>40</v>
      </c>
    </row>
    <row r="8747" spans="1:5" x14ac:dyDescent="0.25">
      <c r="A8747">
        <v>18561</v>
      </c>
      <c r="B8747" s="1">
        <v>44769</v>
      </c>
      <c r="C8747" t="s">
        <v>41</v>
      </c>
      <c r="D8747">
        <v>20</v>
      </c>
      <c r="E8747">
        <v>40</v>
      </c>
    </row>
    <row r="8748" spans="1:5" x14ac:dyDescent="0.25">
      <c r="A8748">
        <v>18560</v>
      </c>
      <c r="B8748" s="1">
        <v>44769</v>
      </c>
      <c r="C8748" t="s">
        <v>41</v>
      </c>
      <c r="D8748">
        <v>25</v>
      </c>
      <c r="E8748">
        <v>40</v>
      </c>
    </row>
    <row r="8749" spans="1:5" x14ac:dyDescent="0.25">
      <c r="A8749">
        <v>17560</v>
      </c>
      <c r="B8749" s="1">
        <v>44769</v>
      </c>
      <c r="C8749" t="s">
        <v>41</v>
      </c>
      <c r="D8749">
        <v>20</v>
      </c>
      <c r="E8749">
        <v>45</v>
      </c>
    </row>
    <row r="8750" spans="1:5" x14ac:dyDescent="0.25">
      <c r="A8750">
        <v>19561</v>
      </c>
      <c r="B8750" s="1">
        <v>44769</v>
      </c>
      <c r="C8750" t="s">
        <v>41</v>
      </c>
      <c r="D8750">
        <v>16</v>
      </c>
      <c r="E8750">
        <v>45</v>
      </c>
    </row>
    <row r="8751" spans="1:5" x14ac:dyDescent="0.25">
      <c r="A8751">
        <v>19563</v>
      </c>
      <c r="B8751" s="1">
        <v>44769</v>
      </c>
      <c r="C8751" t="s">
        <v>41</v>
      </c>
      <c r="D8751">
        <v>18</v>
      </c>
      <c r="E8751">
        <v>45</v>
      </c>
    </row>
    <row r="8752" spans="1:5" x14ac:dyDescent="0.25">
      <c r="A8752">
        <v>19563</v>
      </c>
      <c r="B8752" s="1">
        <v>44769</v>
      </c>
      <c r="C8752" t="s">
        <v>43</v>
      </c>
      <c r="D8752">
        <v>12</v>
      </c>
      <c r="E8752">
        <v>29</v>
      </c>
    </row>
    <row r="8753" spans="1:5" x14ac:dyDescent="0.25">
      <c r="A8753">
        <v>19562</v>
      </c>
      <c r="B8753" s="1">
        <v>44769</v>
      </c>
      <c r="C8753" t="s">
        <v>43</v>
      </c>
      <c r="D8753">
        <v>14</v>
      </c>
      <c r="E8753">
        <v>29</v>
      </c>
    </row>
    <row r="8754" spans="1:5" x14ac:dyDescent="0.25">
      <c r="A8754">
        <v>19561</v>
      </c>
      <c r="B8754" s="1">
        <v>44769</v>
      </c>
      <c r="C8754" t="s">
        <v>43</v>
      </c>
      <c r="D8754">
        <v>11</v>
      </c>
      <c r="E8754">
        <v>29</v>
      </c>
    </row>
    <row r="8755" spans="1:5" x14ac:dyDescent="0.25">
      <c r="A8755">
        <v>18562</v>
      </c>
      <c r="B8755" s="1">
        <v>44769</v>
      </c>
      <c r="C8755" t="s">
        <v>43</v>
      </c>
      <c r="D8755">
        <v>14</v>
      </c>
      <c r="E8755">
        <v>29</v>
      </c>
    </row>
    <row r="8756" spans="1:5" x14ac:dyDescent="0.25">
      <c r="A8756">
        <v>17558</v>
      </c>
      <c r="B8756" s="1">
        <v>44769</v>
      </c>
      <c r="C8756" t="s">
        <v>43</v>
      </c>
      <c r="D8756">
        <v>12</v>
      </c>
      <c r="E8756">
        <v>27</v>
      </c>
    </row>
    <row r="8757" spans="1:5" x14ac:dyDescent="0.25">
      <c r="A8757">
        <v>17562</v>
      </c>
      <c r="B8757" s="1">
        <v>44769</v>
      </c>
      <c r="C8757" t="s">
        <v>43</v>
      </c>
      <c r="D8757">
        <v>10</v>
      </c>
      <c r="E8757">
        <v>27</v>
      </c>
    </row>
    <row r="8758" spans="1:5" x14ac:dyDescent="0.25">
      <c r="A8758">
        <v>19559</v>
      </c>
      <c r="B8758" s="1">
        <v>44769</v>
      </c>
      <c r="C8758" t="s">
        <v>43</v>
      </c>
      <c r="D8758">
        <v>11</v>
      </c>
      <c r="E8758">
        <v>27</v>
      </c>
    </row>
    <row r="8759" spans="1:5" x14ac:dyDescent="0.25">
      <c r="A8759">
        <v>16559</v>
      </c>
      <c r="B8759" s="1">
        <v>44769</v>
      </c>
      <c r="C8759" t="s">
        <v>43</v>
      </c>
      <c r="D8759">
        <v>21</v>
      </c>
      <c r="E8759">
        <v>32</v>
      </c>
    </row>
    <row r="8760" spans="1:5" x14ac:dyDescent="0.25">
      <c r="A8760">
        <v>16558</v>
      </c>
      <c r="B8760" s="1">
        <v>44769</v>
      </c>
      <c r="C8760" t="s">
        <v>43</v>
      </c>
      <c r="D8760">
        <v>3</v>
      </c>
      <c r="E8760">
        <v>8</v>
      </c>
    </row>
    <row r="8761" spans="1:5" x14ac:dyDescent="0.25">
      <c r="A8761">
        <v>18559</v>
      </c>
      <c r="B8761" s="1">
        <v>44769</v>
      </c>
      <c r="C8761" t="s">
        <v>43</v>
      </c>
      <c r="D8761">
        <v>7</v>
      </c>
      <c r="E8761">
        <v>23</v>
      </c>
    </row>
    <row r="8762" spans="1:5" x14ac:dyDescent="0.25">
      <c r="A8762">
        <v>16560</v>
      </c>
      <c r="B8762" s="1">
        <v>44769</v>
      </c>
      <c r="C8762" t="s">
        <v>43</v>
      </c>
      <c r="D8762">
        <v>8</v>
      </c>
      <c r="E8762">
        <v>20</v>
      </c>
    </row>
    <row r="8763" spans="1:5" x14ac:dyDescent="0.25">
      <c r="A8763">
        <v>17559</v>
      </c>
      <c r="B8763" s="1">
        <v>44769</v>
      </c>
      <c r="C8763" t="s">
        <v>43</v>
      </c>
      <c r="D8763">
        <v>8</v>
      </c>
      <c r="E8763">
        <v>16</v>
      </c>
    </row>
    <row r="8764" spans="1:5" x14ac:dyDescent="0.25">
      <c r="A8764">
        <v>19558</v>
      </c>
      <c r="B8764" s="1">
        <v>44769</v>
      </c>
      <c r="C8764" t="s">
        <v>43</v>
      </c>
      <c r="D8764">
        <v>8</v>
      </c>
      <c r="E8764">
        <v>21</v>
      </c>
    </row>
    <row r="8765" spans="1:5" x14ac:dyDescent="0.25">
      <c r="A8765">
        <v>18560</v>
      </c>
      <c r="B8765" s="1">
        <v>44769</v>
      </c>
      <c r="C8765" t="s">
        <v>43</v>
      </c>
      <c r="D8765">
        <v>13</v>
      </c>
      <c r="E8765">
        <v>24</v>
      </c>
    </row>
    <row r="8766" spans="1:5" x14ac:dyDescent="0.25">
      <c r="A8766">
        <v>18561</v>
      </c>
      <c r="B8766" s="1">
        <v>44769</v>
      </c>
      <c r="C8766" t="s">
        <v>43</v>
      </c>
      <c r="D8766">
        <v>13</v>
      </c>
      <c r="E8766">
        <v>25</v>
      </c>
    </row>
    <row r="8767" spans="1:5" x14ac:dyDescent="0.25">
      <c r="A8767">
        <v>16562</v>
      </c>
      <c r="B8767" s="1">
        <v>44769</v>
      </c>
      <c r="C8767" t="s">
        <v>43</v>
      </c>
      <c r="D8767">
        <v>9</v>
      </c>
      <c r="E8767">
        <v>18</v>
      </c>
    </row>
    <row r="8768" spans="1:5" x14ac:dyDescent="0.25">
      <c r="A8768">
        <v>17563</v>
      </c>
      <c r="B8768" s="1">
        <v>44769</v>
      </c>
      <c r="C8768" t="s">
        <v>43</v>
      </c>
      <c r="D8768">
        <v>9</v>
      </c>
      <c r="E8768">
        <v>16</v>
      </c>
    </row>
    <row r="8769" spans="1:5" x14ac:dyDescent="0.25">
      <c r="A8769">
        <v>17564</v>
      </c>
      <c r="B8769" s="1">
        <v>44769</v>
      </c>
      <c r="C8769" t="s">
        <v>43</v>
      </c>
      <c r="D8769">
        <v>9</v>
      </c>
      <c r="E8769">
        <v>24</v>
      </c>
    </row>
    <row r="8770" spans="1:5" x14ac:dyDescent="0.25">
      <c r="A8770">
        <v>17560</v>
      </c>
      <c r="B8770" s="1">
        <v>44769</v>
      </c>
      <c r="C8770" t="s">
        <v>43</v>
      </c>
      <c r="D8770">
        <v>10</v>
      </c>
      <c r="E8770">
        <v>25</v>
      </c>
    </row>
    <row r="8771" spans="1:5" x14ac:dyDescent="0.25">
      <c r="A8771">
        <v>17561</v>
      </c>
      <c r="B8771" s="1">
        <v>44769</v>
      </c>
      <c r="C8771" t="s">
        <v>43</v>
      </c>
      <c r="D8771">
        <v>10</v>
      </c>
      <c r="E8771">
        <v>19</v>
      </c>
    </row>
    <row r="8772" spans="1:5" x14ac:dyDescent="0.25">
      <c r="A8772">
        <v>18563</v>
      </c>
      <c r="B8772" s="1">
        <v>44769</v>
      </c>
      <c r="C8772" t="s">
        <v>43</v>
      </c>
      <c r="D8772">
        <v>10</v>
      </c>
      <c r="E8772">
        <v>23</v>
      </c>
    </row>
    <row r="8773" spans="1:5" x14ac:dyDescent="0.25">
      <c r="A8773">
        <v>19560</v>
      </c>
      <c r="B8773" s="1">
        <v>44769</v>
      </c>
      <c r="C8773" t="s">
        <v>43</v>
      </c>
      <c r="D8773">
        <v>10</v>
      </c>
      <c r="E8773">
        <v>19</v>
      </c>
    </row>
    <row r="8774" spans="1:5" x14ac:dyDescent="0.25">
      <c r="A8774">
        <v>16561</v>
      </c>
      <c r="B8774" s="1">
        <v>44769</v>
      </c>
      <c r="C8774" t="s">
        <v>43</v>
      </c>
      <c r="D8774">
        <v>11</v>
      </c>
      <c r="E8774">
        <v>21</v>
      </c>
    </row>
    <row r="8775" spans="1:5" x14ac:dyDescent="0.25">
      <c r="A8775">
        <v>16563</v>
      </c>
      <c r="B8775" s="1">
        <v>44769</v>
      </c>
      <c r="C8775" t="s">
        <v>43</v>
      </c>
      <c r="D8775">
        <v>11</v>
      </c>
      <c r="E8775">
        <v>20</v>
      </c>
    </row>
    <row r="8776" spans="1:5" x14ac:dyDescent="0.25">
      <c r="A8776">
        <v>18558</v>
      </c>
      <c r="B8776" s="1">
        <v>44769</v>
      </c>
      <c r="C8776" t="s">
        <v>43</v>
      </c>
      <c r="D8776">
        <v>11</v>
      </c>
      <c r="E8776">
        <v>26</v>
      </c>
    </row>
    <row r="8777" spans="1:5" x14ac:dyDescent="0.25">
      <c r="A8777">
        <v>16562</v>
      </c>
      <c r="B8777" s="1">
        <v>44769</v>
      </c>
      <c r="C8777" t="s">
        <v>45</v>
      </c>
      <c r="D8777">
        <v>2</v>
      </c>
      <c r="E8777">
        <v>6</v>
      </c>
    </row>
    <row r="8778" spans="1:5" x14ac:dyDescent="0.25">
      <c r="A8778">
        <v>17558</v>
      </c>
      <c r="B8778" s="1">
        <v>44769</v>
      </c>
      <c r="C8778" t="s">
        <v>45</v>
      </c>
      <c r="D8778">
        <v>2</v>
      </c>
      <c r="E8778">
        <v>6</v>
      </c>
    </row>
    <row r="8779" spans="1:5" x14ac:dyDescent="0.25">
      <c r="A8779">
        <v>17561</v>
      </c>
      <c r="B8779" s="1">
        <v>44769</v>
      </c>
      <c r="C8779" t="s">
        <v>45</v>
      </c>
      <c r="D8779">
        <v>2</v>
      </c>
      <c r="E8779">
        <v>4</v>
      </c>
    </row>
    <row r="8780" spans="1:5" x14ac:dyDescent="0.25">
      <c r="A8780">
        <v>17562</v>
      </c>
      <c r="B8780" s="1">
        <v>44769</v>
      </c>
      <c r="C8780" t="s">
        <v>45</v>
      </c>
      <c r="D8780">
        <v>2</v>
      </c>
      <c r="E8780">
        <v>6</v>
      </c>
    </row>
    <row r="8781" spans="1:5" x14ac:dyDescent="0.25">
      <c r="A8781">
        <v>16558</v>
      </c>
      <c r="B8781" s="1">
        <v>44769</v>
      </c>
      <c r="C8781" t="s">
        <v>45</v>
      </c>
      <c r="D8781">
        <v>2</v>
      </c>
      <c r="E8781">
        <v>3</v>
      </c>
    </row>
    <row r="8782" spans="1:5" x14ac:dyDescent="0.25">
      <c r="A8782">
        <v>16561</v>
      </c>
      <c r="B8782" s="1">
        <v>44769</v>
      </c>
      <c r="C8782" t="s">
        <v>45</v>
      </c>
      <c r="D8782">
        <v>5</v>
      </c>
      <c r="E8782">
        <v>10</v>
      </c>
    </row>
    <row r="8783" spans="1:5" x14ac:dyDescent="0.25">
      <c r="A8783">
        <v>18561</v>
      </c>
      <c r="B8783" s="1">
        <v>44769</v>
      </c>
      <c r="C8783" t="s">
        <v>45</v>
      </c>
      <c r="D8783">
        <v>5</v>
      </c>
      <c r="E8783">
        <v>9</v>
      </c>
    </row>
    <row r="8784" spans="1:5" x14ac:dyDescent="0.25">
      <c r="A8784">
        <v>17560</v>
      </c>
      <c r="B8784" s="1">
        <v>44769</v>
      </c>
      <c r="C8784" t="s">
        <v>45</v>
      </c>
      <c r="D8784">
        <v>6</v>
      </c>
      <c r="E8784">
        <v>13</v>
      </c>
    </row>
    <row r="8785" spans="1:5" x14ac:dyDescent="0.25">
      <c r="A8785">
        <v>18560</v>
      </c>
      <c r="B8785" s="1">
        <v>44769</v>
      </c>
      <c r="C8785" t="s">
        <v>45</v>
      </c>
      <c r="D8785">
        <v>6</v>
      </c>
      <c r="E8785">
        <v>15</v>
      </c>
    </row>
    <row r="8786" spans="1:5" x14ac:dyDescent="0.25">
      <c r="A8786">
        <v>17564</v>
      </c>
      <c r="B8786" s="1">
        <v>44769</v>
      </c>
      <c r="C8786" t="s">
        <v>45</v>
      </c>
      <c r="D8786">
        <v>6</v>
      </c>
      <c r="E8786">
        <v>17</v>
      </c>
    </row>
    <row r="8787" spans="1:5" x14ac:dyDescent="0.25">
      <c r="A8787">
        <v>19559</v>
      </c>
      <c r="B8787" s="1">
        <v>44769</v>
      </c>
      <c r="C8787" t="s">
        <v>45</v>
      </c>
      <c r="D8787">
        <v>1</v>
      </c>
      <c r="E8787">
        <v>3</v>
      </c>
    </row>
    <row r="8788" spans="1:5" x14ac:dyDescent="0.25">
      <c r="A8788">
        <v>19560</v>
      </c>
      <c r="B8788" s="1">
        <v>44769</v>
      </c>
      <c r="C8788" t="s">
        <v>45</v>
      </c>
      <c r="D8788">
        <v>8</v>
      </c>
      <c r="E8788">
        <v>16</v>
      </c>
    </row>
    <row r="8789" spans="1:5" x14ac:dyDescent="0.25">
      <c r="A8789">
        <v>18559</v>
      </c>
      <c r="B8789" s="1">
        <v>44769</v>
      </c>
      <c r="C8789" t="s">
        <v>45</v>
      </c>
      <c r="D8789">
        <v>9</v>
      </c>
      <c r="E8789">
        <v>19</v>
      </c>
    </row>
    <row r="8790" spans="1:5" x14ac:dyDescent="0.25">
      <c r="A8790">
        <v>17563</v>
      </c>
      <c r="B8790" s="1">
        <v>44769</v>
      </c>
      <c r="C8790" t="s">
        <v>45</v>
      </c>
      <c r="D8790">
        <v>8</v>
      </c>
      <c r="E8790">
        <v>19</v>
      </c>
    </row>
    <row r="8791" spans="1:5" x14ac:dyDescent="0.25">
      <c r="A8791">
        <v>19562</v>
      </c>
      <c r="B8791" s="1">
        <v>44769</v>
      </c>
      <c r="C8791" t="s">
        <v>45</v>
      </c>
      <c r="D8791">
        <v>6</v>
      </c>
      <c r="E8791">
        <v>14</v>
      </c>
    </row>
    <row r="8792" spans="1:5" x14ac:dyDescent="0.25">
      <c r="A8792">
        <v>17559</v>
      </c>
      <c r="B8792" s="1">
        <v>44769</v>
      </c>
      <c r="C8792" t="s">
        <v>45</v>
      </c>
      <c r="D8792">
        <v>7</v>
      </c>
      <c r="E8792">
        <v>14</v>
      </c>
    </row>
    <row r="8793" spans="1:5" x14ac:dyDescent="0.25">
      <c r="A8793">
        <v>18558</v>
      </c>
      <c r="B8793" s="1">
        <v>44769</v>
      </c>
      <c r="C8793" t="s">
        <v>45</v>
      </c>
      <c r="D8793">
        <v>8</v>
      </c>
      <c r="E8793">
        <v>20</v>
      </c>
    </row>
    <row r="8794" spans="1:5" x14ac:dyDescent="0.25">
      <c r="A8794">
        <v>18562</v>
      </c>
      <c r="B8794" s="1">
        <v>44769</v>
      </c>
      <c r="C8794" t="s">
        <v>45</v>
      </c>
      <c r="D8794">
        <v>10</v>
      </c>
      <c r="E8794">
        <v>20</v>
      </c>
    </row>
    <row r="8795" spans="1:5" x14ac:dyDescent="0.25">
      <c r="A8795">
        <v>18563</v>
      </c>
      <c r="B8795" s="1">
        <v>44769</v>
      </c>
      <c r="C8795" t="s">
        <v>45</v>
      </c>
      <c r="D8795">
        <v>7</v>
      </c>
      <c r="E8795">
        <v>18</v>
      </c>
    </row>
    <row r="8796" spans="1:5" x14ac:dyDescent="0.25">
      <c r="A8796">
        <v>16563</v>
      </c>
      <c r="B8796" s="1">
        <v>44769</v>
      </c>
      <c r="C8796" t="s">
        <v>45</v>
      </c>
      <c r="D8796">
        <v>10</v>
      </c>
      <c r="E8796">
        <v>18</v>
      </c>
    </row>
    <row r="8797" spans="1:5" x14ac:dyDescent="0.25">
      <c r="A8797">
        <v>16559</v>
      </c>
      <c r="B8797" s="1">
        <v>44769</v>
      </c>
      <c r="C8797" t="s">
        <v>45</v>
      </c>
      <c r="D8797">
        <v>9</v>
      </c>
      <c r="E8797">
        <v>18</v>
      </c>
    </row>
    <row r="8798" spans="1:5" x14ac:dyDescent="0.25">
      <c r="A8798">
        <v>19563</v>
      </c>
      <c r="B8798" s="1">
        <v>44769</v>
      </c>
      <c r="C8798" t="s">
        <v>45</v>
      </c>
      <c r="D8798">
        <v>3</v>
      </c>
      <c r="E8798">
        <v>6</v>
      </c>
    </row>
    <row r="8799" spans="1:5" x14ac:dyDescent="0.25">
      <c r="A8799">
        <v>16560</v>
      </c>
      <c r="B8799" s="1">
        <v>44769</v>
      </c>
      <c r="C8799" t="s">
        <v>45</v>
      </c>
      <c r="D8799">
        <v>3</v>
      </c>
      <c r="E8799">
        <v>7</v>
      </c>
    </row>
    <row r="8800" spans="1:5" x14ac:dyDescent="0.25">
      <c r="A8800">
        <v>19558</v>
      </c>
      <c r="B8800" s="1">
        <v>44769</v>
      </c>
      <c r="C8800" t="s">
        <v>45</v>
      </c>
      <c r="D8800">
        <v>3</v>
      </c>
      <c r="E8800">
        <v>7</v>
      </c>
    </row>
    <row r="8801" spans="1:5" x14ac:dyDescent="0.25">
      <c r="A8801">
        <v>19561</v>
      </c>
      <c r="B8801" s="1">
        <v>44769</v>
      </c>
      <c r="C8801" t="s">
        <v>45</v>
      </c>
      <c r="D8801">
        <v>3</v>
      </c>
      <c r="E8801">
        <v>7</v>
      </c>
    </row>
    <row r="8802" spans="1:5" x14ac:dyDescent="0.25">
      <c r="A8802">
        <v>16559</v>
      </c>
      <c r="B8802" s="1">
        <v>44770</v>
      </c>
      <c r="C8802" t="s">
        <v>39</v>
      </c>
      <c r="D8802">
        <v>14</v>
      </c>
      <c r="E8802">
        <v>30</v>
      </c>
    </row>
    <row r="8803" spans="1:5" x14ac:dyDescent="0.25">
      <c r="A8803">
        <v>18560</v>
      </c>
      <c r="B8803" s="1">
        <v>44770</v>
      </c>
      <c r="C8803" t="s">
        <v>39</v>
      </c>
      <c r="D8803">
        <v>16</v>
      </c>
      <c r="E8803">
        <v>30</v>
      </c>
    </row>
    <row r="8804" spans="1:5" x14ac:dyDescent="0.25">
      <c r="A8804">
        <v>19562</v>
      </c>
      <c r="B8804" s="1">
        <v>44770</v>
      </c>
      <c r="C8804" t="s">
        <v>39</v>
      </c>
      <c r="D8804">
        <v>16</v>
      </c>
      <c r="E8804">
        <v>30</v>
      </c>
    </row>
    <row r="8805" spans="1:5" x14ac:dyDescent="0.25">
      <c r="A8805">
        <v>19563</v>
      </c>
      <c r="B8805" s="1">
        <v>44770</v>
      </c>
      <c r="C8805" t="s">
        <v>39</v>
      </c>
      <c r="D8805">
        <v>12</v>
      </c>
      <c r="E8805">
        <v>30</v>
      </c>
    </row>
    <row r="8806" spans="1:5" x14ac:dyDescent="0.25">
      <c r="A8806">
        <v>17558</v>
      </c>
      <c r="B8806" s="1">
        <v>44770</v>
      </c>
      <c r="C8806" t="s">
        <v>39</v>
      </c>
      <c r="D8806">
        <v>8</v>
      </c>
      <c r="E8806">
        <v>19</v>
      </c>
    </row>
    <row r="8807" spans="1:5" x14ac:dyDescent="0.25">
      <c r="A8807">
        <v>16558</v>
      </c>
      <c r="B8807" s="1">
        <v>44770</v>
      </c>
      <c r="C8807" t="s">
        <v>39</v>
      </c>
      <c r="D8807">
        <v>9</v>
      </c>
      <c r="E8807">
        <v>19</v>
      </c>
    </row>
    <row r="8808" spans="1:5" x14ac:dyDescent="0.25">
      <c r="A8808">
        <v>17560</v>
      </c>
      <c r="B8808" s="1">
        <v>44770</v>
      </c>
      <c r="C8808" t="s">
        <v>39</v>
      </c>
      <c r="D8808">
        <v>17</v>
      </c>
      <c r="E8808">
        <v>40</v>
      </c>
    </row>
    <row r="8809" spans="1:5" x14ac:dyDescent="0.25">
      <c r="A8809">
        <v>19558</v>
      </c>
      <c r="B8809" s="1">
        <v>44770</v>
      </c>
      <c r="C8809" t="s">
        <v>39</v>
      </c>
      <c r="D8809">
        <v>12</v>
      </c>
      <c r="E8809">
        <v>40</v>
      </c>
    </row>
    <row r="8810" spans="1:5" x14ac:dyDescent="0.25">
      <c r="A8810">
        <v>19560</v>
      </c>
      <c r="B8810" s="1">
        <v>44770</v>
      </c>
      <c r="C8810" t="s">
        <v>39</v>
      </c>
      <c r="D8810">
        <v>17</v>
      </c>
      <c r="E8810">
        <v>26</v>
      </c>
    </row>
    <row r="8811" spans="1:5" x14ac:dyDescent="0.25">
      <c r="A8811">
        <v>17561</v>
      </c>
      <c r="B8811" s="1">
        <v>44770</v>
      </c>
      <c r="C8811" t="s">
        <v>39</v>
      </c>
      <c r="D8811">
        <v>14</v>
      </c>
      <c r="E8811">
        <v>26</v>
      </c>
    </row>
    <row r="8812" spans="1:5" x14ac:dyDescent="0.25">
      <c r="A8812">
        <v>16560</v>
      </c>
      <c r="B8812" s="1">
        <v>44770</v>
      </c>
      <c r="C8812" t="s">
        <v>39</v>
      </c>
      <c r="D8812">
        <v>15</v>
      </c>
      <c r="E8812">
        <v>34</v>
      </c>
    </row>
    <row r="8813" spans="1:5" x14ac:dyDescent="0.25">
      <c r="A8813">
        <v>16561</v>
      </c>
      <c r="B8813" s="1">
        <v>44770</v>
      </c>
      <c r="C8813" t="s">
        <v>39</v>
      </c>
      <c r="D8813">
        <v>9</v>
      </c>
      <c r="E8813">
        <v>18</v>
      </c>
    </row>
    <row r="8814" spans="1:5" x14ac:dyDescent="0.25">
      <c r="A8814">
        <v>16562</v>
      </c>
      <c r="B8814" s="1">
        <v>44770</v>
      </c>
      <c r="C8814" t="s">
        <v>39</v>
      </c>
      <c r="D8814">
        <v>11</v>
      </c>
      <c r="E8814">
        <v>31</v>
      </c>
    </row>
    <row r="8815" spans="1:5" x14ac:dyDescent="0.25">
      <c r="A8815">
        <v>16563</v>
      </c>
      <c r="B8815" s="1">
        <v>44770</v>
      </c>
      <c r="C8815" t="s">
        <v>39</v>
      </c>
      <c r="D8815">
        <v>22</v>
      </c>
      <c r="E8815">
        <v>41</v>
      </c>
    </row>
    <row r="8816" spans="1:5" x14ac:dyDescent="0.25">
      <c r="A8816">
        <v>17559</v>
      </c>
      <c r="B8816" s="1">
        <v>44770</v>
      </c>
      <c r="C8816" t="s">
        <v>39</v>
      </c>
      <c r="D8816">
        <v>14</v>
      </c>
      <c r="E8816">
        <v>32</v>
      </c>
    </row>
    <row r="8817" spans="1:5" x14ac:dyDescent="0.25">
      <c r="A8817">
        <v>17562</v>
      </c>
      <c r="B8817" s="1">
        <v>44770</v>
      </c>
      <c r="C8817" t="s">
        <v>39</v>
      </c>
      <c r="D8817">
        <v>9</v>
      </c>
      <c r="E8817">
        <v>20</v>
      </c>
    </row>
    <row r="8818" spans="1:5" x14ac:dyDescent="0.25">
      <c r="A8818">
        <v>17563</v>
      </c>
      <c r="B8818" s="1">
        <v>44770</v>
      </c>
      <c r="C8818" t="s">
        <v>39</v>
      </c>
      <c r="D8818">
        <v>12</v>
      </c>
      <c r="E8818">
        <v>25</v>
      </c>
    </row>
    <row r="8819" spans="1:5" x14ac:dyDescent="0.25">
      <c r="A8819">
        <v>18558</v>
      </c>
      <c r="B8819" s="1">
        <v>44770</v>
      </c>
      <c r="C8819" t="s">
        <v>39</v>
      </c>
      <c r="D8819">
        <v>7</v>
      </c>
      <c r="E8819">
        <v>15</v>
      </c>
    </row>
    <row r="8820" spans="1:5" x14ac:dyDescent="0.25">
      <c r="A8820">
        <v>18559</v>
      </c>
      <c r="B8820" s="1">
        <v>44770</v>
      </c>
      <c r="C8820" t="s">
        <v>39</v>
      </c>
      <c r="D8820">
        <v>16</v>
      </c>
      <c r="E8820">
        <v>42</v>
      </c>
    </row>
    <row r="8821" spans="1:5" x14ac:dyDescent="0.25">
      <c r="A8821">
        <v>18561</v>
      </c>
      <c r="B8821" s="1">
        <v>44770</v>
      </c>
      <c r="C8821" t="s">
        <v>39</v>
      </c>
      <c r="D8821">
        <v>17</v>
      </c>
      <c r="E8821">
        <v>33</v>
      </c>
    </row>
    <row r="8822" spans="1:5" x14ac:dyDescent="0.25">
      <c r="A8822">
        <v>18562</v>
      </c>
      <c r="B8822" s="1">
        <v>44770</v>
      </c>
      <c r="C8822" t="s">
        <v>39</v>
      </c>
      <c r="D8822">
        <v>21</v>
      </c>
      <c r="E8822">
        <v>38</v>
      </c>
    </row>
    <row r="8823" spans="1:5" x14ac:dyDescent="0.25">
      <c r="A8823">
        <v>18563</v>
      </c>
      <c r="B8823" s="1">
        <v>44770</v>
      </c>
      <c r="C8823" t="s">
        <v>39</v>
      </c>
      <c r="D8823">
        <v>11</v>
      </c>
      <c r="E8823">
        <v>27</v>
      </c>
    </row>
    <row r="8824" spans="1:5" x14ac:dyDescent="0.25">
      <c r="A8824">
        <v>19559</v>
      </c>
      <c r="B8824" s="1">
        <v>44770</v>
      </c>
      <c r="C8824" t="s">
        <v>39</v>
      </c>
      <c r="D8824">
        <v>10</v>
      </c>
      <c r="E8824">
        <v>24</v>
      </c>
    </row>
    <row r="8825" spans="1:5" x14ac:dyDescent="0.25">
      <c r="A8825">
        <v>19561</v>
      </c>
      <c r="B8825" s="1">
        <v>44770</v>
      </c>
      <c r="C8825" t="s">
        <v>39</v>
      </c>
      <c r="D8825">
        <v>16</v>
      </c>
      <c r="E8825">
        <v>36</v>
      </c>
    </row>
    <row r="8826" spans="1:5" x14ac:dyDescent="0.25">
      <c r="A8826">
        <v>17564</v>
      </c>
      <c r="B8826" s="1">
        <v>44770</v>
      </c>
      <c r="C8826" t="s">
        <v>39</v>
      </c>
      <c r="D8826">
        <v>6</v>
      </c>
      <c r="E8826">
        <v>16</v>
      </c>
    </row>
    <row r="8827" spans="1:5" x14ac:dyDescent="0.25">
      <c r="A8827">
        <v>19562</v>
      </c>
      <c r="B8827" s="1">
        <v>44770</v>
      </c>
      <c r="C8827" t="s">
        <v>41</v>
      </c>
      <c r="D8827">
        <v>13</v>
      </c>
      <c r="E8827">
        <v>23</v>
      </c>
    </row>
    <row r="8828" spans="1:5" x14ac:dyDescent="0.25">
      <c r="A8828">
        <v>18563</v>
      </c>
      <c r="B8828" s="1">
        <v>44770</v>
      </c>
      <c r="C8828" t="s">
        <v>41</v>
      </c>
      <c r="D8828">
        <v>12</v>
      </c>
      <c r="E8828">
        <v>29</v>
      </c>
    </row>
    <row r="8829" spans="1:5" x14ac:dyDescent="0.25">
      <c r="A8829">
        <v>17561</v>
      </c>
      <c r="B8829" s="1">
        <v>44770</v>
      </c>
      <c r="C8829" t="s">
        <v>41</v>
      </c>
      <c r="D8829">
        <v>21</v>
      </c>
      <c r="E8829">
        <v>36</v>
      </c>
    </row>
    <row r="8830" spans="1:5" x14ac:dyDescent="0.25">
      <c r="A8830">
        <v>17558</v>
      </c>
      <c r="B8830" s="1">
        <v>44770</v>
      </c>
      <c r="C8830" t="s">
        <v>41</v>
      </c>
      <c r="D8830">
        <v>21</v>
      </c>
      <c r="E8830">
        <v>50</v>
      </c>
    </row>
    <row r="8831" spans="1:5" x14ac:dyDescent="0.25">
      <c r="A8831">
        <v>16562</v>
      </c>
      <c r="B8831" s="1">
        <v>44770</v>
      </c>
      <c r="C8831" t="s">
        <v>41</v>
      </c>
      <c r="D8831">
        <v>15</v>
      </c>
      <c r="E8831">
        <v>43</v>
      </c>
    </row>
    <row r="8832" spans="1:5" x14ac:dyDescent="0.25">
      <c r="A8832">
        <v>16561</v>
      </c>
      <c r="B8832" s="1">
        <v>44770</v>
      </c>
      <c r="C8832" t="s">
        <v>41</v>
      </c>
      <c r="D8832">
        <v>12</v>
      </c>
      <c r="E8832">
        <v>24</v>
      </c>
    </row>
    <row r="8833" spans="1:5" x14ac:dyDescent="0.25">
      <c r="A8833">
        <v>16558</v>
      </c>
      <c r="B8833" s="1">
        <v>44770</v>
      </c>
      <c r="C8833" t="s">
        <v>41</v>
      </c>
      <c r="D8833">
        <v>14</v>
      </c>
      <c r="E8833">
        <v>22</v>
      </c>
    </row>
    <row r="8834" spans="1:5" x14ac:dyDescent="0.25">
      <c r="A8834">
        <v>19560</v>
      </c>
      <c r="B8834" s="1">
        <v>44770</v>
      </c>
      <c r="C8834" t="s">
        <v>41</v>
      </c>
      <c r="D8834">
        <v>18</v>
      </c>
      <c r="E8834">
        <v>38</v>
      </c>
    </row>
    <row r="8835" spans="1:5" x14ac:dyDescent="0.25">
      <c r="A8835">
        <v>16563</v>
      </c>
      <c r="B8835" s="1">
        <v>44770</v>
      </c>
      <c r="C8835" t="s">
        <v>41</v>
      </c>
      <c r="D8835">
        <v>20</v>
      </c>
      <c r="E8835">
        <v>38</v>
      </c>
    </row>
    <row r="8836" spans="1:5" x14ac:dyDescent="0.25">
      <c r="A8836">
        <v>16559</v>
      </c>
      <c r="B8836" s="1">
        <v>44770</v>
      </c>
      <c r="C8836" t="s">
        <v>41</v>
      </c>
      <c r="D8836">
        <v>20</v>
      </c>
      <c r="E8836">
        <v>41</v>
      </c>
    </row>
    <row r="8837" spans="1:5" x14ac:dyDescent="0.25">
      <c r="A8837">
        <v>19559</v>
      </c>
      <c r="B8837" s="1">
        <v>44770</v>
      </c>
      <c r="C8837" t="s">
        <v>41</v>
      </c>
      <c r="D8837">
        <v>15</v>
      </c>
      <c r="E8837">
        <v>41</v>
      </c>
    </row>
    <row r="8838" spans="1:5" x14ac:dyDescent="0.25">
      <c r="A8838">
        <v>19558</v>
      </c>
      <c r="B8838" s="1">
        <v>44770</v>
      </c>
      <c r="C8838" t="s">
        <v>41</v>
      </c>
      <c r="D8838">
        <v>12</v>
      </c>
      <c r="E8838">
        <v>39</v>
      </c>
    </row>
    <row r="8839" spans="1:5" x14ac:dyDescent="0.25">
      <c r="A8839">
        <v>17559</v>
      </c>
      <c r="B8839" s="1">
        <v>44770</v>
      </c>
      <c r="C8839" t="s">
        <v>41</v>
      </c>
      <c r="D8839">
        <v>20</v>
      </c>
      <c r="E8839">
        <v>39</v>
      </c>
    </row>
    <row r="8840" spans="1:5" x14ac:dyDescent="0.25">
      <c r="A8840">
        <v>16560</v>
      </c>
      <c r="B8840" s="1">
        <v>44770</v>
      </c>
      <c r="C8840" t="s">
        <v>41</v>
      </c>
      <c r="D8840">
        <v>17</v>
      </c>
      <c r="E8840">
        <v>34</v>
      </c>
    </row>
    <row r="8841" spans="1:5" x14ac:dyDescent="0.25">
      <c r="A8841">
        <v>18562</v>
      </c>
      <c r="B8841" s="1">
        <v>44770</v>
      </c>
      <c r="C8841" t="s">
        <v>41</v>
      </c>
      <c r="D8841">
        <v>19</v>
      </c>
      <c r="E8841">
        <v>34</v>
      </c>
    </row>
    <row r="8842" spans="1:5" x14ac:dyDescent="0.25">
      <c r="A8842">
        <v>18559</v>
      </c>
      <c r="B8842" s="1">
        <v>44770</v>
      </c>
      <c r="C8842" t="s">
        <v>41</v>
      </c>
      <c r="D8842">
        <v>15</v>
      </c>
      <c r="E8842">
        <v>44</v>
      </c>
    </row>
    <row r="8843" spans="1:5" x14ac:dyDescent="0.25">
      <c r="A8843">
        <v>17563</v>
      </c>
      <c r="B8843" s="1">
        <v>44770</v>
      </c>
      <c r="C8843" t="s">
        <v>41</v>
      </c>
      <c r="D8843">
        <v>24</v>
      </c>
      <c r="E8843">
        <v>44</v>
      </c>
    </row>
    <row r="8844" spans="1:5" x14ac:dyDescent="0.25">
      <c r="A8844">
        <v>17562</v>
      </c>
      <c r="B8844" s="1">
        <v>44770</v>
      </c>
      <c r="C8844" t="s">
        <v>41</v>
      </c>
      <c r="D8844">
        <v>10</v>
      </c>
      <c r="E8844">
        <v>30</v>
      </c>
    </row>
    <row r="8845" spans="1:5" x14ac:dyDescent="0.25">
      <c r="A8845">
        <v>18558</v>
      </c>
      <c r="B8845" s="1">
        <v>44770</v>
      </c>
      <c r="C8845" t="s">
        <v>41</v>
      </c>
      <c r="D8845">
        <v>13</v>
      </c>
      <c r="E8845">
        <v>30</v>
      </c>
    </row>
    <row r="8846" spans="1:5" x14ac:dyDescent="0.25">
      <c r="A8846">
        <v>17564</v>
      </c>
      <c r="B8846" s="1">
        <v>44770</v>
      </c>
      <c r="C8846" t="s">
        <v>41</v>
      </c>
      <c r="D8846">
        <v>15</v>
      </c>
      <c r="E8846">
        <v>40</v>
      </c>
    </row>
    <row r="8847" spans="1:5" x14ac:dyDescent="0.25">
      <c r="A8847">
        <v>18561</v>
      </c>
      <c r="B8847" s="1">
        <v>44770</v>
      </c>
      <c r="C8847" t="s">
        <v>41</v>
      </c>
      <c r="D8847">
        <v>22</v>
      </c>
      <c r="E8847">
        <v>40</v>
      </c>
    </row>
    <row r="8848" spans="1:5" x14ac:dyDescent="0.25">
      <c r="A8848">
        <v>18560</v>
      </c>
      <c r="B8848" s="1">
        <v>44770</v>
      </c>
      <c r="C8848" t="s">
        <v>41</v>
      </c>
      <c r="D8848">
        <v>19</v>
      </c>
      <c r="E8848">
        <v>40</v>
      </c>
    </row>
    <row r="8849" spans="1:5" x14ac:dyDescent="0.25">
      <c r="A8849">
        <v>17560</v>
      </c>
      <c r="B8849" s="1">
        <v>44770</v>
      </c>
      <c r="C8849" t="s">
        <v>41</v>
      </c>
      <c r="D8849">
        <v>18</v>
      </c>
      <c r="E8849">
        <v>45</v>
      </c>
    </row>
    <row r="8850" spans="1:5" x14ac:dyDescent="0.25">
      <c r="A8850">
        <v>19561</v>
      </c>
      <c r="B8850" s="1">
        <v>44770</v>
      </c>
      <c r="C8850" t="s">
        <v>41</v>
      </c>
      <c r="D8850">
        <v>17</v>
      </c>
      <c r="E8850">
        <v>45</v>
      </c>
    </row>
    <row r="8851" spans="1:5" x14ac:dyDescent="0.25">
      <c r="A8851">
        <v>19563</v>
      </c>
      <c r="B8851" s="1">
        <v>44770</v>
      </c>
      <c r="C8851" t="s">
        <v>41</v>
      </c>
      <c r="D8851">
        <v>18</v>
      </c>
      <c r="E8851">
        <v>45</v>
      </c>
    </row>
    <row r="8852" spans="1:5" x14ac:dyDescent="0.25">
      <c r="A8852">
        <v>19563</v>
      </c>
      <c r="B8852" s="1">
        <v>44770</v>
      </c>
      <c r="C8852" t="s">
        <v>43</v>
      </c>
      <c r="D8852">
        <v>11</v>
      </c>
      <c r="E8852">
        <v>29</v>
      </c>
    </row>
    <row r="8853" spans="1:5" x14ac:dyDescent="0.25">
      <c r="A8853">
        <v>19562</v>
      </c>
      <c r="B8853" s="1">
        <v>44770</v>
      </c>
      <c r="C8853" t="s">
        <v>43</v>
      </c>
      <c r="D8853">
        <v>16</v>
      </c>
      <c r="E8853">
        <v>29</v>
      </c>
    </row>
    <row r="8854" spans="1:5" x14ac:dyDescent="0.25">
      <c r="A8854">
        <v>19561</v>
      </c>
      <c r="B8854" s="1">
        <v>44770</v>
      </c>
      <c r="C8854" t="s">
        <v>43</v>
      </c>
      <c r="D8854">
        <v>12</v>
      </c>
      <c r="E8854">
        <v>29</v>
      </c>
    </row>
    <row r="8855" spans="1:5" x14ac:dyDescent="0.25">
      <c r="A8855">
        <v>18562</v>
      </c>
      <c r="B8855" s="1">
        <v>44770</v>
      </c>
      <c r="C8855" t="s">
        <v>43</v>
      </c>
      <c r="D8855">
        <v>14</v>
      </c>
      <c r="E8855">
        <v>29</v>
      </c>
    </row>
    <row r="8856" spans="1:5" x14ac:dyDescent="0.25">
      <c r="A8856">
        <v>17558</v>
      </c>
      <c r="B8856" s="1">
        <v>44770</v>
      </c>
      <c r="C8856" t="s">
        <v>43</v>
      </c>
      <c r="D8856">
        <v>11</v>
      </c>
      <c r="E8856">
        <v>27</v>
      </c>
    </row>
    <row r="8857" spans="1:5" x14ac:dyDescent="0.25">
      <c r="A8857">
        <v>17562</v>
      </c>
      <c r="B8857" s="1">
        <v>44770</v>
      </c>
      <c r="C8857" t="s">
        <v>43</v>
      </c>
      <c r="D8857">
        <v>9</v>
      </c>
      <c r="E8857">
        <v>27</v>
      </c>
    </row>
    <row r="8858" spans="1:5" x14ac:dyDescent="0.25">
      <c r="A8858">
        <v>19559</v>
      </c>
      <c r="B8858" s="1">
        <v>44770</v>
      </c>
      <c r="C8858" t="s">
        <v>43</v>
      </c>
      <c r="D8858">
        <v>12</v>
      </c>
      <c r="E8858">
        <v>27</v>
      </c>
    </row>
    <row r="8859" spans="1:5" x14ac:dyDescent="0.25">
      <c r="A8859">
        <v>16559</v>
      </c>
      <c r="B8859" s="1">
        <v>44770</v>
      </c>
      <c r="C8859" t="s">
        <v>43</v>
      </c>
      <c r="D8859">
        <v>17</v>
      </c>
      <c r="E8859">
        <v>32</v>
      </c>
    </row>
    <row r="8860" spans="1:5" x14ac:dyDescent="0.25">
      <c r="A8860">
        <v>16558</v>
      </c>
      <c r="B8860" s="1">
        <v>44770</v>
      </c>
      <c r="C8860" t="s">
        <v>43</v>
      </c>
      <c r="D8860">
        <v>5</v>
      </c>
      <c r="E8860">
        <v>8</v>
      </c>
    </row>
    <row r="8861" spans="1:5" x14ac:dyDescent="0.25">
      <c r="A8861">
        <v>17559</v>
      </c>
      <c r="B8861" s="1">
        <v>44770</v>
      </c>
      <c r="C8861" t="s">
        <v>43</v>
      </c>
      <c r="D8861">
        <v>7</v>
      </c>
      <c r="E8861">
        <v>16</v>
      </c>
    </row>
    <row r="8862" spans="1:5" x14ac:dyDescent="0.25">
      <c r="A8862">
        <v>19558</v>
      </c>
      <c r="B8862" s="1">
        <v>44770</v>
      </c>
      <c r="C8862" t="s">
        <v>43</v>
      </c>
      <c r="D8862">
        <v>7</v>
      </c>
      <c r="E8862">
        <v>21</v>
      </c>
    </row>
    <row r="8863" spans="1:5" x14ac:dyDescent="0.25">
      <c r="A8863">
        <v>17563</v>
      </c>
      <c r="B8863" s="1">
        <v>44770</v>
      </c>
      <c r="C8863" t="s">
        <v>43</v>
      </c>
      <c r="D8863">
        <v>8</v>
      </c>
      <c r="E8863">
        <v>16</v>
      </c>
    </row>
    <row r="8864" spans="1:5" x14ac:dyDescent="0.25">
      <c r="A8864">
        <v>19560</v>
      </c>
      <c r="B8864" s="1">
        <v>44770</v>
      </c>
      <c r="C8864" t="s">
        <v>43</v>
      </c>
      <c r="D8864">
        <v>8</v>
      </c>
      <c r="E8864">
        <v>19</v>
      </c>
    </row>
    <row r="8865" spans="1:5" x14ac:dyDescent="0.25">
      <c r="A8865">
        <v>17564</v>
      </c>
      <c r="B8865" s="1">
        <v>44770</v>
      </c>
      <c r="C8865" t="s">
        <v>43</v>
      </c>
      <c r="D8865">
        <v>8</v>
      </c>
      <c r="E8865">
        <v>24</v>
      </c>
    </row>
    <row r="8866" spans="1:5" x14ac:dyDescent="0.25">
      <c r="A8866">
        <v>18561</v>
      </c>
      <c r="B8866" s="1">
        <v>44770</v>
      </c>
      <c r="C8866" t="s">
        <v>43</v>
      </c>
      <c r="D8866">
        <v>13</v>
      </c>
      <c r="E8866">
        <v>25</v>
      </c>
    </row>
    <row r="8867" spans="1:5" x14ac:dyDescent="0.25">
      <c r="A8867">
        <v>18560</v>
      </c>
      <c r="B8867" s="1">
        <v>44770</v>
      </c>
      <c r="C8867" t="s">
        <v>43</v>
      </c>
      <c r="D8867">
        <v>14</v>
      </c>
      <c r="E8867">
        <v>24</v>
      </c>
    </row>
    <row r="8868" spans="1:5" x14ac:dyDescent="0.25">
      <c r="A8868">
        <v>16560</v>
      </c>
      <c r="B8868" s="1">
        <v>44770</v>
      </c>
      <c r="C8868" t="s">
        <v>43</v>
      </c>
      <c r="D8868">
        <v>9</v>
      </c>
      <c r="E8868">
        <v>20</v>
      </c>
    </row>
    <row r="8869" spans="1:5" x14ac:dyDescent="0.25">
      <c r="A8869">
        <v>16562</v>
      </c>
      <c r="B8869" s="1">
        <v>44770</v>
      </c>
      <c r="C8869" t="s">
        <v>43</v>
      </c>
      <c r="D8869">
        <v>9</v>
      </c>
      <c r="E8869">
        <v>18</v>
      </c>
    </row>
    <row r="8870" spans="1:5" x14ac:dyDescent="0.25">
      <c r="A8870">
        <v>18559</v>
      </c>
      <c r="B8870" s="1">
        <v>44770</v>
      </c>
      <c r="C8870" t="s">
        <v>43</v>
      </c>
      <c r="D8870">
        <v>9</v>
      </c>
      <c r="E8870">
        <v>23</v>
      </c>
    </row>
    <row r="8871" spans="1:5" x14ac:dyDescent="0.25">
      <c r="A8871">
        <v>18563</v>
      </c>
      <c r="B8871" s="1">
        <v>44770</v>
      </c>
      <c r="C8871" t="s">
        <v>43</v>
      </c>
      <c r="D8871">
        <v>9</v>
      </c>
      <c r="E8871">
        <v>23</v>
      </c>
    </row>
    <row r="8872" spans="1:5" x14ac:dyDescent="0.25">
      <c r="A8872">
        <v>17560</v>
      </c>
      <c r="B8872" s="1">
        <v>44770</v>
      </c>
      <c r="C8872" t="s">
        <v>43</v>
      </c>
      <c r="D8872">
        <v>10</v>
      </c>
      <c r="E8872">
        <v>25</v>
      </c>
    </row>
    <row r="8873" spans="1:5" x14ac:dyDescent="0.25">
      <c r="A8873">
        <v>18558</v>
      </c>
      <c r="B8873" s="1">
        <v>44770</v>
      </c>
      <c r="C8873" t="s">
        <v>43</v>
      </c>
      <c r="D8873">
        <v>10</v>
      </c>
      <c r="E8873">
        <v>26</v>
      </c>
    </row>
    <row r="8874" spans="1:5" x14ac:dyDescent="0.25">
      <c r="A8874">
        <v>16561</v>
      </c>
      <c r="B8874" s="1">
        <v>44770</v>
      </c>
      <c r="C8874" t="s">
        <v>43</v>
      </c>
      <c r="D8874">
        <v>12</v>
      </c>
      <c r="E8874">
        <v>21</v>
      </c>
    </row>
    <row r="8875" spans="1:5" x14ac:dyDescent="0.25">
      <c r="A8875">
        <v>16563</v>
      </c>
      <c r="B8875" s="1">
        <v>44770</v>
      </c>
      <c r="C8875" t="s">
        <v>43</v>
      </c>
      <c r="D8875">
        <v>12</v>
      </c>
      <c r="E8875">
        <v>20</v>
      </c>
    </row>
    <row r="8876" spans="1:5" x14ac:dyDescent="0.25">
      <c r="A8876">
        <v>17561</v>
      </c>
      <c r="B8876" s="1">
        <v>44770</v>
      </c>
      <c r="C8876" t="s">
        <v>43</v>
      </c>
      <c r="D8876">
        <v>12</v>
      </c>
      <c r="E8876">
        <v>19</v>
      </c>
    </row>
    <row r="8877" spans="1:5" x14ac:dyDescent="0.25">
      <c r="A8877">
        <v>17562</v>
      </c>
      <c r="B8877" s="1">
        <v>44770</v>
      </c>
      <c r="C8877" t="s">
        <v>45</v>
      </c>
      <c r="D8877">
        <v>2</v>
      </c>
      <c r="E8877">
        <v>6</v>
      </c>
    </row>
    <row r="8878" spans="1:5" x14ac:dyDescent="0.25">
      <c r="A8878">
        <v>19563</v>
      </c>
      <c r="B8878" s="1">
        <v>44770</v>
      </c>
      <c r="C8878" t="s">
        <v>45</v>
      </c>
      <c r="D8878">
        <v>2</v>
      </c>
      <c r="E8878">
        <v>6</v>
      </c>
    </row>
    <row r="8879" spans="1:5" x14ac:dyDescent="0.25">
      <c r="A8879">
        <v>19559</v>
      </c>
      <c r="B8879" s="1">
        <v>44770</v>
      </c>
      <c r="C8879" t="s">
        <v>45</v>
      </c>
      <c r="D8879">
        <v>2</v>
      </c>
      <c r="E8879">
        <v>3</v>
      </c>
    </row>
    <row r="8880" spans="1:5" x14ac:dyDescent="0.25">
      <c r="A8880">
        <v>16558</v>
      </c>
      <c r="B8880" s="1">
        <v>44770</v>
      </c>
      <c r="C8880" t="s">
        <v>45</v>
      </c>
      <c r="D8880">
        <v>2</v>
      </c>
      <c r="E8880">
        <v>3</v>
      </c>
    </row>
    <row r="8881" spans="1:5" x14ac:dyDescent="0.25">
      <c r="A8881">
        <v>16562</v>
      </c>
      <c r="B8881" s="1">
        <v>44770</v>
      </c>
      <c r="C8881" t="s">
        <v>45</v>
      </c>
      <c r="D8881">
        <v>4</v>
      </c>
      <c r="E8881">
        <v>6</v>
      </c>
    </row>
    <row r="8882" spans="1:5" x14ac:dyDescent="0.25">
      <c r="A8882">
        <v>19561</v>
      </c>
      <c r="B8882" s="1">
        <v>44770</v>
      </c>
      <c r="C8882" t="s">
        <v>45</v>
      </c>
      <c r="D8882">
        <v>4</v>
      </c>
      <c r="E8882">
        <v>7</v>
      </c>
    </row>
    <row r="8883" spans="1:5" x14ac:dyDescent="0.25">
      <c r="A8883">
        <v>16561</v>
      </c>
      <c r="B8883" s="1">
        <v>44770</v>
      </c>
      <c r="C8883" t="s">
        <v>45</v>
      </c>
      <c r="D8883">
        <v>5</v>
      </c>
      <c r="E8883">
        <v>10</v>
      </c>
    </row>
    <row r="8884" spans="1:5" x14ac:dyDescent="0.25">
      <c r="A8884">
        <v>17560</v>
      </c>
      <c r="B8884" s="1">
        <v>44770</v>
      </c>
      <c r="C8884" t="s">
        <v>45</v>
      </c>
      <c r="D8884">
        <v>5</v>
      </c>
      <c r="E8884">
        <v>13</v>
      </c>
    </row>
    <row r="8885" spans="1:5" x14ac:dyDescent="0.25">
      <c r="A8885">
        <v>18561</v>
      </c>
      <c r="B8885" s="1">
        <v>44770</v>
      </c>
      <c r="C8885" t="s">
        <v>45</v>
      </c>
      <c r="D8885">
        <v>6</v>
      </c>
      <c r="E8885">
        <v>9</v>
      </c>
    </row>
    <row r="8886" spans="1:5" x14ac:dyDescent="0.25">
      <c r="A8886">
        <v>17564</v>
      </c>
      <c r="B8886" s="1">
        <v>44770</v>
      </c>
      <c r="C8886" t="s">
        <v>45</v>
      </c>
      <c r="D8886">
        <v>6</v>
      </c>
      <c r="E8886">
        <v>17</v>
      </c>
    </row>
    <row r="8887" spans="1:5" x14ac:dyDescent="0.25">
      <c r="A8887">
        <v>18560</v>
      </c>
      <c r="B8887" s="1">
        <v>44770</v>
      </c>
      <c r="C8887" t="s">
        <v>45</v>
      </c>
      <c r="D8887">
        <v>9</v>
      </c>
      <c r="E8887">
        <v>15</v>
      </c>
    </row>
    <row r="8888" spans="1:5" x14ac:dyDescent="0.25">
      <c r="A8888">
        <v>19560</v>
      </c>
      <c r="B8888" s="1">
        <v>44770</v>
      </c>
      <c r="C8888" t="s">
        <v>45</v>
      </c>
      <c r="D8888">
        <v>9</v>
      </c>
      <c r="E8888">
        <v>16</v>
      </c>
    </row>
    <row r="8889" spans="1:5" x14ac:dyDescent="0.25">
      <c r="A8889">
        <v>18559</v>
      </c>
      <c r="B8889" s="1">
        <v>44770</v>
      </c>
      <c r="C8889" t="s">
        <v>45</v>
      </c>
      <c r="D8889">
        <v>6</v>
      </c>
      <c r="E8889">
        <v>19</v>
      </c>
    </row>
    <row r="8890" spans="1:5" x14ac:dyDescent="0.25">
      <c r="A8890">
        <v>17563</v>
      </c>
      <c r="B8890" s="1">
        <v>44770</v>
      </c>
      <c r="C8890" t="s">
        <v>45</v>
      </c>
      <c r="D8890">
        <v>7</v>
      </c>
      <c r="E8890">
        <v>19</v>
      </c>
    </row>
    <row r="8891" spans="1:5" x14ac:dyDescent="0.25">
      <c r="A8891">
        <v>19562</v>
      </c>
      <c r="B8891" s="1">
        <v>44770</v>
      </c>
      <c r="C8891" t="s">
        <v>45</v>
      </c>
      <c r="D8891">
        <v>6</v>
      </c>
      <c r="E8891">
        <v>14</v>
      </c>
    </row>
    <row r="8892" spans="1:5" x14ac:dyDescent="0.25">
      <c r="A8892">
        <v>17559</v>
      </c>
      <c r="B8892" s="1">
        <v>44770</v>
      </c>
      <c r="C8892" t="s">
        <v>45</v>
      </c>
      <c r="D8892">
        <v>8</v>
      </c>
      <c r="E8892">
        <v>14</v>
      </c>
    </row>
    <row r="8893" spans="1:5" x14ac:dyDescent="0.25">
      <c r="A8893">
        <v>18558</v>
      </c>
      <c r="B8893" s="1">
        <v>44770</v>
      </c>
      <c r="C8893" t="s">
        <v>45</v>
      </c>
      <c r="D8893">
        <v>7</v>
      </c>
      <c r="E8893">
        <v>20</v>
      </c>
    </row>
    <row r="8894" spans="1:5" x14ac:dyDescent="0.25">
      <c r="A8894">
        <v>18562</v>
      </c>
      <c r="B8894" s="1">
        <v>44770</v>
      </c>
      <c r="C8894" t="s">
        <v>45</v>
      </c>
      <c r="D8894">
        <v>11</v>
      </c>
      <c r="E8894">
        <v>20</v>
      </c>
    </row>
    <row r="8895" spans="1:5" x14ac:dyDescent="0.25">
      <c r="A8895">
        <v>18563</v>
      </c>
      <c r="B8895" s="1">
        <v>44770</v>
      </c>
      <c r="C8895" t="s">
        <v>45</v>
      </c>
      <c r="D8895">
        <v>8</v>
      </c>
      <c r="E8895">
        <v>18</v>
      </c>
    </row>
    <row r="8896" spans="1:5" x14ac:dyDescent="0.25">
      <c r="A8896">
        <v>16563</v>
      </c>
      <c r="B8896" s="1">
        <v>44770</v>
      </c>
      <c r="C8896" t="s">
        <v>45</v>
      </c>
      <c r="D8896">
        <v>9</v>
      </c>
      <c r="E8896">
        <v>18</v>
      </c>
    </row>
    <row r="8897" spans="1:5" x14ac:dyDescent="0.25">
      <c r="A8897">
        <v>16559</v>
      </c>
      <c r="B8897" s="1">
        <v>44770</v>
      </c>
      <c r="C8897" t="s">
        <v>45</v>
      </c>
      <c r="D8897">
        <v>10</v>
      </c>
      <c r="E8897">
        <v>18</v>
      </c>
    </row>
    <row r="8898" spans="1:5" x14ac:dyDescent="0.25">
      <c r="A8898">
        <v>17558</v>
      </c>
      <c r="B8898" s="1">
        <v>44770</v>
      </c>
      <c r="C8898" t="s">
        <v>45</v>
      </c>
      <c r="D8898">
        <v>3</v>
      </c>
      <c r="E8898">
        <v>6</v>
      </c>
    </row>
    <row r="8899" spans="1:5" x14ac:dyDescent="0.25">
      <c r="A8899">
        <v>16560</v>
      </c>
      <c r="B8899" s="1">
        <v>44770</v>
      </c>
      <c r="C8899" t="s">
        <v>45</v>
      </c>
      <c r="D8899">
        <v>3</v>
      </c>
      <c r="E8899">
        <v>7</v>
      </c>
    </row>
    <row r="8900" spans="1:5" x14ac:dyDescent="0.25">
      <c r="A8900">
        <v>19558</v>
      </c>
      <c r="B8900" s="1">
        <v>44770</v>
      </c>
      <c r="C8900" t="s">
        <v>45</v>
      </c>
      <c r="D8900">
        <v>3</v>
      </c>
      <c r="E8900">
        <v>7</v>
      </c>
    </row>
    <row r="8901" spans="1:5" x14ac:dyDescent="0.25">
      <c r="A8901">
        <v>17561</v>
      </c>
      <c r="B8901" s="1">
        <v>44770</v>
      </c>
      <c r="C8901" t="s">
        <v>45</v>
      </c>
      <c r="D8901">
        <v>3</v>
      </c>
      <c r="E8901">
        <v>4</v>
      </c>
    </row>
    <row r="8902" spans="1:5" x14ac:dyDescent="0.25">
      <c r="A8902">
        <v>19563</v>
      </c>
      <c r="B8902" s="1">
        <v>44771</v>
      </c>
      <c r="C8902" t="s">
        <v>43</v>
      </c>
      <c r="D8902">
        <v>12</v>
      </c>
      <c r="E8902">
        <v>29</v>
      </c>
    </row>
    <row r="8903" spans="1:5" x14ac:dyDescent="0.25">
      <c r="A8903">
        <v>18560</v>
      </c>
      <c r="B8903" s="1">
        <v>44771</v>
      </c>
      <c r="C8903" t="s">
        <v>39</v>
      </c>
      <c r="D8903">
        <v>15</v>
      </c>
      <c r="E8903">
        <v>30</v>
      </c>
    </row>
    <row r="8904" spans="1:5" x14ac:dyDescent="0.25">
      <c r="A8904">
        <v>19562</v>
      </c>
      <c r="B8904" s="1">
        <v>44771</v>
      </c>
      <c r="C8904" t="s">
        <v>39</v>
      </c>
      <c r="D8904">
        <v>18</v>
      </c>
      <c r="E8904">
        <v>30</v>
      </c>
    </row>
    <row r="8905" spans="1:5" x14ac:dyDescent="0.25">
      <c r="A8905">
        <v>19563</v>
      </c>
      <c r="B8905" s="1">
        <v>44771</v>
      </c>
      <c r="C8905" t="s">
        <v>39</v>
      </c>
      <c r="D8905">
        <v>12</v>
      </c>
      <c r="E8905">
        <v>30</v>
      </c>
    </row>
    <row r="8906" spans="1:5" x14ac:dyDescent="0.25">
      <c r="A8906">
        <v>17558</v>
      </c>
      <c r="B8906" s="1">
        <v>44771</v>
      </c>
      <c r="C8906" t="s">
        <v>39</v>
      </c>
      <c r="D8906">
        <v>7</v>
      </c>
      <c r="E8906">
        <v>19</v>
      </c>
    </row>
    <row r="8907" spans="1:5" x14ac:dyDescent="0.25">
      <c r="A8907">
        <v>16558</v>
      </c>
      <c r="B8907" s="1">
        <v>44771</v>
      </c>
      <c r="C8907" t="s">
        <v>39</v>
      </c>
      <c r="D8907">
        <v>9</v>
      </c>
      <c r="E8907">
        <v>19</v>
      </c>
    </row>
    <row r="8908" spans="1:5" x14ac:dyDescent="0.25">
      <c r="A8908">
        <v>17560</v>
      </c>
      <c r="B8908" s="1">
        <v>44771</v>
      </c>
      <c r="C8908" t="s">
        <v>39</v>
      </c>
      <c r="D8908">
        <v>18</v>
      </c>
      <c r="E8908">
        <v>40</v>
      </c>
    </row>
    <row r="8909" spans="1:5" x14ac:dyDescent="0.25">
      <c r="A8909">
        <v>19558</v>
      </c>
      <c r="B8909" s="1">
        <v>44771</v>
      </c>
      <c r="C8909" t="s">
        <v>39</v>
      </c>
      <c r="D8909">
        <v>16</v>
      </c>
      <c r="E8909">
        <v>40</v>
      </c>
    </row>
    <row r="8910" spans="1:5" x14ac:dyDescent="0.25">
      <c r="A8910">
        <v>19560</v>
      </c>
      <c r="B8910" s="1">
        <v>44771</v>
      </c>
      <c r="C8910" t="s">
        <v>39</v>
      </c>
      <c r="D8910">
        <v>15</v>
      </c>
      <c r="E8910">
        <v>26</v>
      </c>
    </row>
    <row r="8911" spans="1:5" x14ac:dyDescent="0.25">
      <c r="A8911">
        <v>17561</v>
      </c>
      <c r="B8911" s="1">
        <v>44771</v>
      </c>
      <c r="C8911" t="s">
        <v>39</v>
      </c>
      <c r="D8911">
        <v>15</v>
      </c>
      <c r="E8911">
        <v>26</v>
      </c>
    </row>
    <row r="8912" spans="1:5" x14ac:dyDescent="0.25">
      <c r="A8912">
        <v>16560</v>
      </c>
      <c r="B8912" s="1">
        <v>44771</v>
      </c>
      <c r="C8912" t="s">
        <v>39</v>
      </c>
      <c r="D8912">
        <v>15</v>
      </c>
      <c r="E8912">
        <v>34</v>
      </c>
    </row>
    <row r="8913" spans="1:5" x14ac:dyDescent="0.25">
      <c r="A8913">
        <v>16561</v>
      </c>
      <c r="B8913" s="1">
        <v>44771</v>
      </c>
      <c r="C8913" t="s">
        <v>39</v>
      </c>
      <c r="D8913">
        <v>10</v>
      </c>
      <c r="E8913">
        <v>18</v>
      </c>
    </row>
    <row r="8914" spans="1:5" x14ac:dyDescent="0.25">
      <c r="A8914">
        <v>16562</v>
      </c>
      <c r="B8914" s="1">
        <v>44771</v>
      </c>
      <c r="C8914" t="s">
        <v>39</v>
      </c>
      <c r="D8914">
        <v>12</v>
      </c>
      <c r="E8914">
        <v>31</v>
      </c>
    </row>
    <row r="8915" spans="1:5" x14ac:dyDescent="0.25">
      <c r="A8915">
        <v>16563</v>
      </c>
      <c r="B8915" s="1">
        <v>44771</v>
      </c>
      <c r="C8915" t="s">
        <v>39</v>
      </c>
      <c r="D8915">
        <v>21</v>
      </c>
      <c r="E8915">
        <v>41</v>
      </c>
    </row>
    <row r="8916" spans="1:5" x14ac:dyDescent="0.25">
      <c r="A8916">
        <v>17559</v>
      </c>
      <c r="B8916" s="1">
        <v>44771</v>
      </c>
      <c r="C8916" t="s">
        <v>39</v>
      </c>
      <c r="D8916">
        <v>16</v>
      </c>
      <c r="E8916">
        <v>32</v>
      </c>
    </row>
    <row r="8917" spans="1:5" x14ac:dyDescent="0.25">
      <c r="A8917">
        <v>17562</v>
      </c>
      <c r="B8917" s="1">
        <v>44771</v>
      </c>
      <c r="C8917" t="s">
        <v>39</v>
      </c>
      <c r="D8917">
        <v>7</v>
      </c>
      <c r="E8917">
        <v>20</v>
      </c>
    </row>
    <row r="8918" spans="1:5" x14ac:dyDescent="0.25">
      <c r="A8918">
        <v>17563</v>
      </c>
      <c r="B8918" s="1">
        <v>44771</v>
      </c>
      <c r="C8918" t="s">
        <v>39</v>
      </c>
      <c r="D8918">
        <v>11</v>
      </c>
      <c r="E8918">
        <v>25</v>
      </c>
    </row>
    <row r="8919" spans="1:5" x14ac:dyDescent="0.25">
      <c r="A8919">
        <v>18558</v>
      </c>
      <c r="B8919" s="1">
        <v>44771</v>
      </c>
      <c r="C8919" t="s">
        <v>39</v>
      </c>
      <c r="D8919">
        <v>7</v>
      </c>
      <c r="E8919">
        <v>15</v>
      </c>
    </row>
    <row r="8920" spans="1:5" x14ac:dyDescent="0.25">
      <c r="A8920">
        <v>18559</v>
      </c>
      <c r="B8920" s="1">
        <v>44771</v>
      </c>
      <c r="C8920" t="s">
        <v>39</v>
      </c>
      <c r="D8920">
        <v>17</v>
      </c>
      <c r="E8920">
        <v>42</v>
      </c>
    </row>
    <row r="8921" spans="1:5" x14ac:dyDescent="0.25">
      <c r="A8921">
        <v>18561</v>
      </c>
      <c r="B8921" s="1">
        <v>44771</v>
      </c>
      <c r="C8921" t="s">
        <v>39</v>
      </c>
      <c r="D8921">
        <v>15</v>
      </c>
      <c r="E8921">
        <v>33</v>
      </c>
    </row>
    <row r="8922" spans="1:5" x14ac:dyDescent="0.25">
      <c r="A8922">
        <v>18562</v>
      </c>
      <c r="B8922" s="1">
        <v>44771</v>
      </c>
      <c r="C8922" t="s">
        <v>39</v>
      </c>
      <c r="D8922">
        <v>22</v>
      </c>
      <c r="E8922">
        <v>38</v>
      </c>
    </row>
    <row r="8923" spans="1:5" x14ac:dyDescent="0.25">
      <c r="A8923">
        <v>18563</v>
      </c>
      <c r="B8923" s="1">
        <v>44771</v>
      </c>
      <c r="C8923" t="s">
        <v>39</v>
      </c>
      <c r="D8923">
        <v>13</v>
      </c>
      <c r="E8923">
        <v>27</v>
      </c>
    </row>
    <row r="8924" spans="1:5" x14ac:dyDescent="0.25">
      <c r="A8924">
        <v>19559</v>
      </c>
      <c r="B8924" s="1">
        <v>44771</v>
      </c>
      <c r="C8924" t="s">
        <v>39</v>
      </c>
      <c r="D8924">
        <v>10</v>
      </c>
      <c r="E8924">
        <v>24</v>
      </c>
    </row>
    <row r="8925" spans="1:5" x14ac:dyDescent="0.25">
      <c r="A8925">
        <v>19561</v>
      </c>
      <c r="B8925" s="1">
        <v>44771</v>
      </c>
      <c r="C8925" t="s">
        <v>39</v>
      </c>
      <c r="D8925">
        <v>14</v>
      </c>
      <c r="E8925">
        <v>36</v>
      </c>
    </row>
    <row r="8926" spans="1:5" x14ac:dyDescent="0.25">
      <c r="A8926">
        <v>17564</v>
      </c>
      <c r="B8926" s="1">
        <v>44771</v>
      </c>
      <c r="C8926" t="s">
        <v>39</v>
      </c>
      <c r="D8926">
        <v>6</v>
      </c>
      <c r="E8926">
        <v>16</v>
      </c>
    </row>
    <row r="8927" spans="1:5" x14ac:dyDescent="0.25">
      <c r="A8927">
        <v>19562</v>
      </c>
      <c r="B8927" s="1">
        <v>44771</v>
      </c>
      <c r="C8927" t="s">
        <v>41</v>
      </c>
      <c r="D8927">
        <v>14</v>
      </c>
      <c r="E8927">
        <v>23</v>
      </c>
    </row>
    <row r="8928" spans="1:5" x14ac:dyDescent="0.25">
      <c r="A8928">
        <v>18563</v>
      </c>
      <c r="B8928" s="1">
        <v>44771</v>
      </c>
      <c r="C8928" t="s">
        <v>41</v>
      </c>
      <c r="D8928">
        <v>11</v>
      </c>
      <c r="E8928">
        <v>29</v>
      </c>
    </row>
    <row r="8929" spans="1:5" x14ac:dyDescent="0.25">
      <c r="A8929">
        <v>17561</v>
      </c>
      <c r="B8929" s="1">
        <v>44771</v>
      </c>
      <c r="C8929" t="s">
        <v>41</v>
      </c>
      <c r="D8929">
        <v>19</v>
      </c>
      <c r="E8929">
        <v>36</v>
      </c>
    </row>
    <row r="8930" spans="1:5" x14ac:dyDescent="0.25">
      <c r="A8930">
        <v>17558</v>
      </c>
      <c r="B8930" s="1">
        <v>44771</v>
      </c>
      <c r="C8930" t="s">
        <v>41</v>
      </c>
      <c r="D8930">
        <v>23</v>
      </c>
      <c r="E8930">
        <v>50</v>
      </c>
    </row>
    <row r="8931" spans="1:5" x14ac:dyDescent="0.25">
      <c r="A8931">
        <v>16562</v>
      </c>
      <c r="B8931" s="1">
        <v>44771</v>
      </c>
      <c r="C8931" t="s">
        <v>41</v>
      </c>
      <c r="D8931">
        <v>21</v>
      </c>
      <c r="E8931">
        <v>43</v>
      </c>
    </row>
    <row r="8932" spans="1:5" x14ac:dyDescent="0.25">
      <c r="A8932">
        <v>16561</v>
      </c>
      <c r="B8932" s="1">
        <v>44771</v>
      </c>
      <c r="C8932" t="s">
        <v>41</v>
      </c>
      <c r="D8932">
        <v>15</v>
      </c>
      <c r="E8932">
        <v>24</v>
      </c>
    </row>
    <row r="8933" spans="1:5" x14ac:dyDescent="0.25">
      <c r="A8933">
        <v>16558</v>
      </c>
      <c r="B8933" s="1">
        <v>44771</v>
      </c>
      <c r="C8933" t="s">
        <v>41</v>
      </c>
      <c r="D8933">
        <v>13</v>
      </c>
      <c r="E8933">
        <v>22</v>
      </c>
    </row>
    <row r="8934" spans="1:5" x14ac:dyDescent="0.25">
      <c r="A8934">
        <v>19560</v>
      </c>
      <c r="B8934" s="1">
        <v>44771</v>
      </c>
      <c r="C8934" t="s">
        <v>41</v>
      </c>
      <c r="D8934">
        <v>19</v>
      </c>
      <c r="E8934">
        <v>38</v>
      </c>
    </row>
    <row r="8935" spans="1:5" x14ac:dyDescent="0.25">
      <c r="A8935">
        <v>16563</v>
      </c>
      <c r="B8935" s="1">
        <v>44771</v>
      </c>
      <c r="C8935" t="s">
        <v>41</v>
      </c>
      <c r="D8935">
        <v>19</v>
      </c>
      <c r="E8935">
        <v>38</v>
      </c>
    </row>
    <row r="8936" spans="1:5" x14ac:dyDescent="0.25">
      <c r="A8936">
        <v>16559</v>
      </c>
      <c r="B8936" s="1">
        <v>44771</v>
      </c>
      <c r="C8936" t="s">
        <v>41</v>
      </c>
      <c r="D8936">
        <v>17</v>
      </c>
      <c r="E8936">
        <v>41</v>
      </c>
    </row>
    <row r="8937" spans="1:5" x14ac:dyDescent="0.25">
      <c r="A8937">
        <v>19559</v>
      </c>
      <c r="B8937" s="1">
        <v>44771</v>
      </c>
      <c r="C8937" t="s">
        <v>41</v>
      </c>
      <c r="D8937">
        <v>14</v>
      </c>
      <c r="E8937">
        <v>41</v>
      </c>
    </row>
    <row r="8938" spans="1:5" x14ac:dyDescent="0.25">
      <c r="A8938">
        <v>19558</v>
      </c>
      <c r="B8938" s="1">
        <v>44771</v>
      </c>
      <c r="C8938" t="s">
        <v>41</v>
      </c>
      <c r="D8938">
        <v>14</v>
      </c>
      <c r="E8938">
        <v>39</v>
      </c>
    </row>
    <row r="8939" spans="1:5" x14ac:dyDescent="0.25">
      <c r="A8939">
        <v>17559</v>
      </c>
      <c r="B8939" s="1">
        <v>44771</v>
      </c>
      <c r="C8939" t="s">
        <v>41</v>
      </c>
      <c r="D8939">
        <v>19</v>
      </c>
      <c r="E8939">
        <v>39</v>
      </c>
    </row>
    <row r="8940" spans="1:5" x14ac:dyDescent="0.25">
      <c r="A8940">
        <v>16560</v>
      </c>
      <c r="B8940" s="1">
        <v>44771</v>
      </c>
      <c r="C8940" t="s">
        <v>41</v>
      </c>
      <c r="D8940">
        <v>14</v>
      </c>
      <c r="E8940">
        <v>34</v>
      </c>
    </row>
    <row r="8941" spans="1:5" x14ac:dyDescent="0.25">
      <c r="A8941">
        <v>18562</v>
      </c>
      <c r="B8941" s="1">
        <v>44771</v>
      </c>
      <c r="C8941" t="s">
        <v>41</v>
      </c>
      <c r="D8941">
        <v>18</v>
      </c>
      <c r="E8941">
        <v>34</v>
      </c>
    </row>
    <row r="8942" spans="1:5" x14ac:dyDescent="0.25">
      <c r="A8942">
        <v>18559</v>
      </c>
      <c r="B8942" s="1">
        <v>44771</v>
      </c>
      <c r="C8942" t="s">
        <v>41</v>
      </c>
      <c r="D8942">
        <v>14</v>
      </c>
      <c r="E8942">
        <v>44</v>
      </c>
    </row>
    <row r="8943" spans="1:5" x14ac:dyDescent="0.25">
      <c r="A8943">
        <v>17563</v>
      </c>
      <c r="B8943" s="1">
        <v>44771</v>
      </c>
      <c r="C8943" t="s">
        <v>41</v>
      </c>
      <c r="D8943">
        <v>23</v>
      </c>
      <c r="E8943">
        <v>44</v>
      </c>
    </row>
    <row r="8944" spans="1:5" x14ac:dyDescent="0.25">
      <c r="A8944">
        <v>17562</v>
      </c>
      <c r="B8944" s="1">
        <v>44771</v>
      </c>
      <c r="C8944" t="s">
        <v>41</v>
      </c>
      <c r="D8944">
        <v>11</v>
      </c>
      <c r="E8944">
        <v>30</v>
      </c>
    </row>
    <row r="8945" spans="1:5" x14ac:dyDescent="0.25">
      <c r="A8945">
        <v>18558</v>
      </c>
      <c r="B8945" s="1">
        <v>44771</v>
      </c>
      <c r="C8945" t="s">
        <v>41</v>
      </c>
      <c r="D8945">
        <v>13</v>
      </c>
      <c r="E8945">
        <v>30</v>
      </c>
    </row>
    <row r="8946" spans="1:5" x14ac:dyDescent="0.25">
      <c r="A8946">
        <v>17564</v>
      </c>
      <c r="B8946" s="1">
        <v>44771</v>
      </c>
      <c r="C8946" t="s">
        <v>41</v>
      </c>
      <c r="D8946">
        <v>14</v>
      </c>
      <c r="E8946">
        <v>40</v>
      </c>
    </row>
    <row r="8947" spans="1:5" x14ac:dyDescent="0.25">
      <c r="A8947">
        <v>18561</v>
      </c>
      <c r="B8947" s="1">
        <v>44771</v>
      </c>
      <c r="C8947" t="s">
        <v>41</v>
      </c>
      <c r="D8947">
        <v>20</v>
      </c>
      <c r="E8947">
        <v>40</v>
      </c>
    </row>
    <row r="8948" spans="1:5" x14ac:dyDescent="0.25">
      <c r="A8948">
        <v>18560</v>
      </c>
      <c r="B8948" s="1">
        <v>44771</v>
      </c>
      <c r="C8948" t="s">
        <v>41</v>
      </c>
      <c r="D8948">
        <v>21</v>
      </c>
      <c r="E8948">
        <v>40</v>
      </c>
    </row>
    <row r="8949" spans="1:5" x14ac:dyDescent="0.25">
      <c r="A8949">
        <v>17560</v>
      </c>
      <c r="B8949" s="1">
        <v>44771</v>
      </c>
      <c r="C8949" t="s">
        <v>41</v>
      </c>
      <c r="D8949">
        <v>18</v>
      </c>
      <c r="E8949">
        <v>45</v>
      </c>
    </row>
    <row r="8950" spans="1:5" x14ac:dyDescent="0.25">
      <c r="A8950">
        <v>19561</v>
      </c>
      <c r="B8950" s="1">
        <v>44771</v>
      </c>
      <c r="C8950" t="s">
        <v>41</v>
      </c>
      <c r="D8950">
        <v>19</v>
      </c>
      <c r="E8950">
        <v>45</v>
      </c>
    </row>
    <row r="8951" spans="1:5" x14ac:dyDescent="0.25">
      <c r="A8951">
        <v>19563</v>
      </c>
      <c r="B8951" s="1">
        <v>44771</v>
      </c>
      <c r="C8951" t="s">
        <v>41</v>
      </c>
      <c r="D8951">
        <v>19</v>
      </c>
      <c r="E8951">
        <v>45</v>
      </c>
    </row>
    <row r="8952" spans="1:5" x14ac:dyDescent="0.25">
      <c r="A8952">
        <v>16559</v>
      </c>
      <c r="B8952" s="1">
        <v>44771</v>
      </c>
      <c r="C8952" t="s">
        <v>39</v>
      </c>
      <c r="D8952">
        <v>15</v>
      </c>
      <c r="E8952">
        <v>30</v>
      </c>
    </row>
    <row r="8953" spans="1:5" x14ac:dyDescent="0.25">
      <c r="A8953">
        <v>19562</v>
      </c>
      <c r="B8953" s="1">
        <v>44771</v>
      </c>
      <c r="C8953" t="s">
        <v>43</v>
      </c>
      <c r="D8953">
        <v>15</v>
      </c>
      <c r="E8953">
        <v>29</v>
      </c>
    </row>
    <row r="8954" spans="1:5" x14ac:dyDescent="0.25">
      <c r="A8954">
        <v>19561</v>
      </c>
      <c r="B8954" s="1">
        <v>44771</v>
      </c>
      <c r="C8954" t="s">
        <v>43</v>
      </c>
      <c r="D8954">
        <v>11</v>
      </c>
      <c r="E8954">
        <v>29</v>
      </c>
    </row>
    <row r="8955" spans="1:5" x14ac:dyDescent="0.25">
      <c r="A8955">
        <v>18562</v>
      </c>
      <c r="B8955" s="1">
        <v>44771</v>
      </c>
      <c r="C8955" t="s">
        <v>43</v>
      </c>
      <c r="D8955">
        <v>16</v>
      </c>
      <c r="E8955">
        <v>29</v>
      </c>
    </row>
    <row r="8956" spans="1:5" x14ac:dyDescent="0.25">
      <c r="A8956">
        <v>17558</v>
      </c>
      <c r="B8956" s="1">
        <v>44771</v>
      </c>
      <c r="C8956" t="s">
        <v>43</v>
      </c>
      <c r="D8956">
        <v>11</v>
      </c>
      <c r="E8956">
        <v>27</v>
      </c>
    </row>
    <row r="8957" spans="1:5" x14ac:dyDescent="0.25">
      <c r="A8957">
        <v>17562</v>
      </c>
      <c r="B8957" s="1">
        <v>44771</v>
      </c>
      <c r="C8957" t="s">
        <v>43</v>
      </c>
      <c r="D8957">
        <v>10</v>
      </c>
      <c r="E8957">
        <v>27</v>
      </c>
    </row>
    <row r="8958" spans="1:5" x14ac:dyDescent="0.25">
      <c r="A8958">
        <v>19559</v>
      </c>
      <c r="B8958" s="1">
        <v>44771</v>
      </c>
      <c r="C8958" t="s">
        <v>43</v>
      </c>
      <c r="D8958">
        <v>10</v>
      </c>
      <c r="E8958">
        <v>27</v>
      </c>
    </row>
    <row r="8959" spans="1:5" x14ac:dyDescent="0.25">
      <c r="A8959">
        <v>16559</v>
      </c>
      <c r="B8959" s="1">
        <v>44771</v>
      </c>
      <c r="C8959" t="s">
        <v>43</v>
      </c>
      <c r="D8959">
        <v>17</v>
      </c>
      <c r="E8959">
        <v>32</v>
      </c>
    </row>
    <row r="8960" spans="1:5" x14ac:dyDescent="0.25">
      <c r="A8960">
        <v>16558</v>
      </c>
      <c r="B8960" s="1">
        <v>44771</v>
      </c>
      <c r="C8960" t="s">
        <v>43</v>
      </c>
      <c r="D8960">
        <v>3</v>
      </c>
      <c r="E8960">
        <v>8</v>
      </c>
    </row>
    <row r="8961" spans="1:5" x14ac:dyDescent="0.25">
      <c r="A8961">
        <v>16560</v>
      </c>
      <c r="B8961" s="1">
        <v>44771</v>
      </c>
      <c r="C8961" t="s">
        <v>43</v>
      </c>
      <c r="D8961">
        <v>7</v>
      </c>
      <c r="E8961">
        <v>20</v>
      </c>
    </row>
    <row r="8962" spans="1:5" x14ac:dyDescent="0.25">
      <c r="A8962">
        <v>19558</v>
      </c>
      <c r="B8962" s="1">
        <v>44771</v>
      </c>
      <c r="C8962" t="s">
        <v>43</v>
      </c>
      <c r="D8962">
        <v>7</v>
      </c>
      <c r="E8962">
        <v>21</v>
      </c>
    </row>
    <row r="8963" spans="1:5" x14ac:dyDescent="0.25">
      <c r="A8963">
        <v>16562</v>
      </c>
      <c r="B8963" s="1">
        <v>44771</v>
      </c>
      <c r="C8963" t="s">
        <v>43</v>
      </c>
      <c r="D8963">
        <v>8</v>
      </c>
      <c r="E8963">
        <v>18</v>
      </c>
    </row>
    <row r="8964" spans="1:5" x14ac:dyDescent="0.25">
      <c r="A8964">
        <v>18559</v>
      </c>
      <c r="B8964" s="1">
        <v>44771</v>
      </c>
      <c r="C8964" t="s">
        <v>43</v>
      </c>
      <c r="D8964">
        <v>8</v>
      </c>
      <c r="E8964">
        <v>23</v>
      </c>
    </row>
    <row r="8965" spans="1:5" x14ac:dyDescent="0.25">
      <c r="A8965">
        <v>19560</v>
      </c>
      <c r="B8965" s="1">
        <v>44771</v>
      </c>
      <c r="C8965" t="s">
        <v>43</v>
      </c>
      <c r="D8965">
        <v>8</v>
      </c>
      <c r="E8965">
        <v>19</v>
      </c>
    </row>
    <row r="8966" spans="1:5" x14ac:dyDescent="0.25">
      <c r="A8966">
        <v>18560</v>
      </c>
      <c r="B8966" s="1">
        <v>44771</v>
      </c>
      <c r="C8966" t="s">
        <v>43</v>
      </c>
      <c r="D8966">
        <v>13</v>
      </c>
      <c r="E8966">
        <v>24</v>
      </c>
    </row>
    <row r="8967" spans="1:5" x14ac:dyDescent="0.25">
      <c r="A8967">
        <v>16563</v>
      </c>
      <c r="B8967" s="1">
        <v>44771</v>
      </c>
      <c r="C8967" t="s">
        <v>43</v>
      </c>
      <c r="D8967">
        <v>9</v>
      </c>
      <c r="E8967">
        <v>20</v>
      </c>
    </row>
    <row r="8968" spans="1:5" x14ac:dyDescent="0.25">
      <c r="A8968">
        <v>17559</v>
      </c>
      <c r="B8968" s="1">
        <v>44771</v>
      </c>
      <c r="C8968" t="s">
        <v>43</v>
      </c>
      <c r="D8968">
        <v>9</v>
      </c>
      <c r="E8968">
        <v>16</v>
      </c>
    </row>
    <row r="8969" spans="1:5" x14ac:dyDescent="0.25">
      <c r="A8969">
        <v>17563</v>
      </c>
      <c r="B8969" s="1">
        <v>44771</v>
      </c>
      <c r="C8969" t="s">
        <v>43</v>
      </c>
      <c r="D8969">
        <v>9</v>
      </c>
      <c r="E8969">
        <v>16</v>
      </c>
    </row>
    <row r="8970" spans="1:5" x14ac:dyDescent="0.25">
      <c r="A8970">
        <v>17561</v>
      </c>
      <c r="B8970" s="1">
        <v>44771</v>
      </c>
      <c r="C8970" t="s">
        <v>43</v>
      </c>
      <c r="D8970">
        <v>10</v>
      </c>
      <c r="E8970">
        <v>19</v>
      </c>
    </row>
    <row r="8971" spans="1:5" x14ac:dyDescent="0.25">
      <c r="A8971">
        <v>18558</v>
      </c>
      <c r="B8971" s="1">
        <v>44771</v>
      </c>
      <c r="C8971" t="s">
        <v>43</v>
      </c>
      <c r="D8971">
        <v>10</v>
      </c>
      <c r="E8971">
        <v>26</v>
      </c>
    </row>
    <row r="8972" spans="1:5" x14ac:dyDescent="0.25">
      <c r="A8972">
        <v>17560</v>
      </c>
      <c r="B8972" s="1">
        <v>44771</v>
      </c>
      <c r="C8972" t="s">
        <v>43</v>
      </c>
      <c r="D8972">
        <v>12</v>
      </c>
      <c r="E8972">
        <v>25</v>
      </c>
    </row>
    <row r="8973" spans="1:5" x14ac:dyDescent="0.25">
      <c r="A8973">
        <v>18561</v>
      </c>
      <c r="B8973" s="1">
        <v>44771</v>
      </c>
      <c r="C8973" t="s">
        <v>43</v>
      </c>
      <c r="D8973">
        <v>12</v>
      </c>
      <c r="E8973">
        <v>25</v>
      </c>
    </row>
    <row r="8974" spans="1:5" x14ac:dyDescent="0.25">
      <c r="A8974">
        <v>17564</v>
      </c>
      <c r="B8974" s="1">
        <v>44771</v>
      </c>
      <c r="C8974" t="s">
        <v>43</v>
      </c>
      <c r="D8974">
        <v>12</v>
      </c>
      <c r="E8974">
        <v>24</v>
      </c>
    </row>
    <row r="8975" spans="1:5" x14ac:dyDescent="0.25">
      <c r="A8975">
        <v>16561</v>
      </c>
      <c r="B8975" s="1">
        <v>44771</v>
      </c>
      <c r="C8975" t="s">
        <v>43</v>
      </c>
      <c r="D8975">
        <v>11</v>
      </c>
      <c r="E8975">
        <v>21</v>
      </c>
    </row>
    <row r="8976" spans="1:5" x14ac:dyDescent="0.25">
      <c r="A8976">
        <v>18563</v>
      </c>
      <c r="B8976" s="1">
        <v>44771</v>
      </c>
      <c r="C8976" t="s">
        <v>43</v>
      </c>
      <c r="D8976">
        <v>11</v>
      </c>
      <c r="E8976">
        <v>23</v>
      </c>
    </row>
    <row r="8977" spans="1:5" x14ac:dyDescent="0.25">
      <c r="A8977">
        <v>17558</v>
      </c>
      <c r="B8977" s="1">
        <v>44771</v>
      </c>
      <c r="C8977" t="s">
        <v>45</v>
      </c>
      <c r="D8977">
        <v>2</v>
      </c>
      <c r="E8977">
        <v>6</v>
      </c>
    </row>
    <row r="8978" spans="1:5" x14ac:dyDescent="0.25">
      <c r="A8978">
        <v>17561</v>
      </c>
      <c r="B8978" s="1">
        <v>44771</v>
      </c>
      <c r="C8978" t="s">
        <v>45</v>
      </c>
      <c r="D8978">
        <v>2</v>
      </c>
      <c r="E8978">
        <v>4</v>
      </c>
    </row>
    <row r="8979" spans="1:5" x14ac:dyDescent="0.25">
      <c r="A8979">
        <v>17562</v>
      </c>
      <c r="B8979" s="1">
        <v>44771</v>
      </c>
      <c r="C8979" t="s">
        <v>45</v>
      </c>
      <c r="D8979">
        <v>2</v>
      </c>
      <c r="E8979">
        <v>6</v>
      </c>
    </row>
    <row r="8980" spans="1:5" x14ac:dyDescent="0.25">
      <c r="A8980">
        <v>19558</v>
      </c>
      <c r="B8980" s="1">
        <v>44771</v>
      </c>
      <c r="C8980" t="s">
        <v>45</v>
      </c>
      <c r="D8980">
        <v>2</v>
      </c>
      <c r="E8980">
        <v>7</v>
      </c>
    </row>
    <row r="8981" spans="1:5" x14ac:dyDescent="0.25">
      <c r="A8981">
        <v>19559</v>
      </c>
      <c r="B8981" s="1">
        <v>44771</v>
      </c>
      <c r="C8981" t="s">
        <v>45</v>
      </c>
      <c r="D8981">
        <v>2</v>
      </c>
      <c r="E8981">
        <v>3</v>
      </c>
    </row>
    <row r="8982" spans="1:5" x14ac:dyDescent="0.25">
      <c r="A8982">
        <v>16558</v>
      </c>
      <c r="B8982" s="1">
        <v>44771</v>
      </c>
      <c r="C8982" t="s">
        <v>45</v>
      </c>
      <c r="D8982">
        <v>2</v>
      </c>
      <c r="E8982">
        <v>3</v>
      </c>
    </row>
    <row r="8983" spans="1:5" x14ac:dyDescent="0.25">
      <c r="A8983">
        <v>19563</v>
      </c>
      <c r="B8983" s="1">
        <v>44771</v>
      </c>
      <c r="C8983" t="s">
        <v>45</v>
      </c>
      <c r="D8983">
        <v>4</v>
      </c>
      <c r="E8983">
        <v>6</v>
      </c>
    </row>
    <row r="8984" spans="1:5" x14ac:dyDescent="0.25">
      <c r="A8984">
        <v>18561</v>
      </c>
      <c r="B8984" s="1">
        <v>44771</v>
      </c>
      <c r="C8984" t="s">
        <v>45</v>
      </c>
      <c r="D8984">
        <v>4</v>
      </c>
      <c r="E8984">
        <v>9</v>
      </c>
    </row>
    <row r="8985" spans="1:5" x14ac:dyDescent="0.25">
      <c r="A8985">
        <v>17564</v>
      </c>
      <c r="B8985" s="1">
        <v>44771</v>
      </c>
      <c r="C8985" t="s">
        <v>45</v>
      </c>
      <c r="D8985">
        <v>5</v>
      </c>
      <c r="E8985">
        <v>17</v>
      </c>
    </row>
    <row r="8986" spans="1:5" x14ac:dyDescent="0.25">
      <c r="A8986">
        <v>16561</v>
      </c>
      <c r="B8986" s="1">
        <v>44771</v>
      </c>
      <c r="C8986" t="s">
        <v>45</v>
      </c>
      <c r="D8986">
        <v>6</v>
      </c>
      <c r="E8986">
        <v>10</v>
      </c>
    </row>
    <row r="8987" spans="1:5" x14ac:dyDescent="0.25">
      <c r="A8987">
        <v>17560</v>
      </c>
      <c r="B8987" s="1">
        <v>44771</v>
      </c>
      <c r="C8987" t="s">
        <v>45</v>
      </c>
      <c r="D8987">
        <v>6</v>
      </c>
      <c r="E8987">
        <v>13</v>
      </c>
    </row>
    <row r="8988" spans="1:5" x14ac:dyDescent="0.25">
      <c r="A8988">
        <v>18560</v>
      </c>
      <c r="B8988" s="1">
        <v>44771</v>
      </c>
      <c r="C8988" t="s">
        <v>45</v>
      </c>
      <c r="D8988">
        <v>8</v>
      </c>
      <c r="E8988">
        <v>15</v>
      </c>
    </row>
    <row r="8989" spans="1:5" x14ac:dyDescent="0.25">
      <c r="A8989">
        <v>19560</v>
      </c>
      <c r="B8989" s="1">
        <v>44771</v>
      </c>
      <c r="C8989" t="s">
        <v>45</v>
      </c>
      <c r="D8989">
        <v>8</v>
      </c>
      <c r="E8989">
        <v>16</v>
      </c>
    </row>
    <row r="8990" spans="1:5" x14ac:dyDescent="0.25">
      <c r="A8990">
        <v>18559</v>
      </c>
      <c r="B8990" s="1">
        <v>44771</v>
      </c>
      <c r="C8990" t="s">
        <v>45</v>
      </c>
      <c r="D8990">
        <v>6</v>
      </c>
      <c r="E8990">
        <v>19</v>
      </c>
    </row>
    <row r="8991" spans="1:5" x14ac:dyDescent="0.25">
      <c r="A8991">
        <v>17563</v>
      </c>
      <c r="B8991" s="1">
        <v>44771</v>
      </c>
      <c r="C8991" t="s">
        <v>45</v>
      </c>
      <c r="D8991">
        <v>11</v>
      </c>
      <c r="E8991">
        <v>19</v>
      </c>
    </row>
    <row r="8992" spans="1:5" x14ac:dyDescent="0.25">
      <c r="A8992">
        <v>19562</v>
      </c>
      <c r="B8992" s="1">
        <v>44771</v>
      </c>
      <c r="C8992" t="s">
        <v>45</v>
      </c>
      <c r="D8992">
        <v>8</v>
      </c>
      <c r="E8992">
        <v>14</v>
      </c>
    </row>
    <row r="8993" spans="1:5" x14ac:dyDescent="0.25">
      <c r="A8993">
        <v>17559</v>
      </c>
      <c r="B8993" s="1">
        <v>44771</v>
      </c>
      <c r="C8993" t="s">
        <v>45</v>
      </c>
      <c r="D8993">
        <v>7</v>
      </c>
      <c r="E8993">
        <v>14</v>
      </c>
    </row>
    <row r="8994" spans="1:5" x14ac:dyDescent="0.25">
      <c r="A8994">
        <v>18558</v>
      </c>
      <c r="B8994" s="1">
        <v>44771</v>
      </c>
      <c r="C8994" t="s">
        <v>45</v>
      </c>
      <c r="D8994">
        <v>9</v>
      </c>
      <c r="E8994">
        <v>20</v>
      </c>
    </row>
    <row r="8995" spans="1:5" x14ac:dyDescent="0.25">
      <c r="A8995">
        <v>18562</v>
      </c>
      <c r="B8995" s="1">
        <v>44771</v>
      </c>
      <c r="C8995" t="s">
        <v>45</v>
      </c>
      <c r="D8995">
        <v>11</v>
      </c>
      <c r="E8995">
        <v>20</v>
      </c>
    </row>
    <row r="8996" spans="1:5" x14ac:dyDescent="0.25">
      <c r="A8996">
        <v>18563</v>
      </c>
      <c r="B8996" s="1">
        <v>44771</v>
      </c>
      <c r="C8996" t="s">
        <v>45</v>
      </c>
      <c r="D8996">
        <v>7</v>
      </c>
      <c r="E8996">
        <v>18</v>
      </c>
    </row>
    <row r="8997" spans="1:5" x14ac:dyDescent="0.25">
      <c r="A8997">
        <v>16563</v>
      </c>
      <c r="B8997" s="1">
        <v>44771</v>
      </c>
      <c r="C8997" t="s">
        <v>45</v>
      </c>
      <c r="D8997">
        <v>9</v>
      </c>
      <c r="E8997">
        <v>18</v>
      </c>
    </row>
    <row r="8998" spans="1:5" x14ac:dyDescent="0.25">
      <c r="A8998">
        <v>16559</v>
      </c>
      <c r="B8998" s="1">
        <v>44771</v>
      </c>
      <c r="C8998" t="s">
        <v>45</v>
      </c>
      <c r="D8998">
        <v>10</v>
      </c>
      <c r="E8998">
        <v>18</v>
      </c>
    </row>
    <row r="8999" spans="1:5" x14ac:dyDescent="0.25">
      <c r="A8999">
        <v>16562</v>
      </c>
      <c r="B8999" s="1">
        <v>44771</v>
      </c>
      <c r="C8999" t="s">
        <v>45</v>
      </c>
      <c r="D8999">
        <v>3</v>
      </c>
      <c r="E8999">
        <v>6</v>
      </c>
    </row>
    <row r="9000" spans="1:5" x14ac:dyDescent="0.25">
      <c r="A9000">
        <v>16560</v>
      </c>
      <c r="B9000" s="1">
        <v>44771</v>
      </c>
      <c r="C9000" t="s">
        <v>45</v>
      </c>
      <c r="D9000">
        <v>3</v>
      </c>
      <c r="E9000">
        <v>7</v>
      </c>
    </row>
    <row r="9001" spans="1:5" x14ac:dyDescent="0.25">
      <c r="A9001">
        <v>19561</v>
      </c>
      <c r="B9001" s="1">
        <v>44771</v>
      </c>
      <c r="C9001" t="s">
        <v>45</v>
      </c>
      <c r="D9001">
        <v>3</v>
      </c>
      <c r="E9001">
        <v>7</v>
      </c>
    </row>
    <row r="9002" spans="1:5" x14ac:dyDescent="0.25">
      <c r="A9002">
        <v>19563</v>
      </c>
      <c r="B9002" s="1">
        <v>44772</v>
      </c>
      <c r="C9002" t="s">
        <v>43</v>
      </c>
      <c r="D9002">
        <v>17</v>
      </c>
      <c r="E9002">
        <v>29</v>
      </c>
    </row>
    <row r="9003" spans="1:5" x14ac:dyDescent="0.25">
      <c r="A9003">
        <v>18560</v>
      </c>
      <c r="B9003" s="1">
        <v>44772</v>
      </c>
      <c r="C9003" t="s">
        <v>39</v>
      </c>
      <c r="D9003">
        <v>21</v>
      </c>
      <c r="E9003">
        <v>30</v>
      </c>
    </row>
    <row r="9004" spans="1:5" x14ac:dyDescent="0.25">
      <c r="A9004">
        <v>19562</v>
      </c>
      <c r="B9004" s="1">
        <v>44772</v>
      </c>
      <c r="C9004" t="s">
        <v>39</v>
      </c>
      <c r="D9004">
        <v>20</v>
      </c>
      <c r="E9004">
        <v>30</v>
      </c>
    </row>
    <row r="9005" spans="1:5" x14ac:dyDescent="0.25">
      <c r="A9005">
        <v>19563</v>
      </c>
      <c r="B9005" s="1">
        <v>44772</v>
      </c>
      <c r="C9005" t="s">
        <v>39</v>
      </c>
      <c r="D9005">
        <v>16</v>
      </c>
      <c r="E9005">
        <v>30</v>
      </c>
    </row>
    <row r="9006" spans="1:5" x14ac:dyDescent="0.25">
      <c r="A9006">
        <v>17558</v>
      </c>
      <c r="B9006" s="1">
        <v>44772</v>
      </c>
      <c r="C9006" t="s">
        <v>39</v>
      </c>
      <c r="D9006">
        <v>12</v>
      </c>
      <c r="E9006">
        <v>19</v>
      </c>
    </row>
    <row r="9007" spans="1:5" x14ac:dyDescent="0.25">
      <c r="A9007">
        <v>16558</v>
      </c>
      <c r="B9007" s="1">
        <v>44772</v>
      </c>
      <c r="C9007" t="s">
        <v>39</v>
      </c>
      <c r="D9007">
        <v>13</v>
      </c>
      <c r="E9007">
        <v>19</v>
      </c>
    </row>
    <row r="9008" spans="1:5" x14ac:dyDescent="0.25">
      <c r="A9008">
        <v>17560</v>
      </c>
      <c r="B9008" s="1">
        <v>44772</v>
      </c>
      <c r="C9008" t="s">
        <v>39</v>
      </c>
      <c r="D9008">
        <v>21</v>
      </c>
      <c r="E9008">
        <v>40</v>
      </c>
    </row>
    <row r="9009" spans="1:5" x14ac:dyDescent="0.25">
      <c r="A9009">
        <v>19558</v>
      </c>
      <c r="B9009" s="1">
        <v>44772</v>
      </c>
      <c r="C9009" t="s">
        <v>39</v>
      </c>
      <c r="D9009">
        <v>19</v>
      </c>
      <c r="E9009">
        <v>40</v>
      </c>
    </row>
    <row r="9010" spans="1:5" x14ac:dyDescent="0.25">
      <c r="A9010">
        <v>19560</v>
      </c>
      <c r="B9010" s="1">
        <v>44772</v>
      </c>
      <c r="C9010" t="s">
        <v>39</v>
      </c>
      <c r="D9010">
        <v>22</v>
      </c>
      <c r="E9010">
        <v>26</v>
      </c>
    </row>
    <row r="9011" spans="1:5" x14ac:dyDescent="0.25">
      <c r="A9011">
        <v>17561</v>
      </c>
      <c r="B9011" s="1">
        <v>44772</v>
      </c>
      <c r="C9011" t="s">
        <v>39</v>
      </c>
      <c r="D9011">
        <v>20</v>
      </c>
      <c r="E9011">
        <v>26</v>
      </c>
    </row>
    <row r="9012" spans="1:5" x14ac:dyDescent="0.25">
      <c r="A9012">
        <v>16560</v>
      </c>
      <c r="B9012" s="1">
        <v>44772</v>
      </c>
      <c r="C9012" t="s">
        <v>39</v>
      </c>
      <c r="D9012">
        <v>20</v>
      </c>
      <c r="E9012">
        <v>34</v>
      </c>
    </row>
    <row r="9013" spans="1:5" x14ac:dyDescent="0.25">
      <c r="A9013">
        <v>16561</v>
      </c>
      <c r="B9013" s="1">
        <v>44772</v>
      </c>
      <c r="C9013" t="s">
        <v>39</v>
      </c>
      <c r="D9013">
        <v>13</v>
      </c>
      <c r="E9013">
        <v>18</v>
      </c>
    </row>
    <row r="9014" spans="1:5" x14ac:dyDescent="0.25">
      <c r="A9014">
        <v>16562</v>
      </c>
      <c r="B9014" s="1">
        <v>44772</v>
      </c>
      <c r="C9014" t="s">
        <v>39</v>
      </c>
      <c r="D9014">
        <v>18</v>
      </c>
      <c r="E9014">
        <v>31</v>
      </c>
    </row>
    <row r="9015" spans="1:5" x14ac:dyDescent="0.25">
      <c r="A9015">
        <v>16563</v>
      </c>
      <c r="B9015" s="1">
        <v>44772</v>
      </c>
      <c r="C9015" t="s">
        <v>39</v>
      </c>
      <c r="D9015">
        <v>27</v>
      </c>
      <c r="E9015">
        <v>41</v>
      </c>
    </row>
    <row r="9016" spans="1:5" x14ac:dyDescent="0.25">
      <c r="A9016">
        <v>17559</v>
      </c>
      <c r="B9016" s="1">
        <v>44772</v>
      </c>
      <c r="C9016" t="s">
        <v>39</v>
      </c>
      <c r="D9016">
        <v>21</v>
      </c>
      <c r="E9016">
        <v>32</v>
      </c>
    </row>
    <row r="9017" spans="1:5" x14ac:dyDescent="0.25">
      <c r="A9017">
        <v>17562</v>
      </c>
      <c r="B9017" s="1">
        <v>44772</v>
      </c>
      <c r="C9017" t="s">
        <v>39</v>
      </c>
      <c r="D9017">
        <v>10</v>
      </c>
      <c r="E9017">
        <v>20</v>
      </c>
    </row>
    <row r="9018" spans="1:5" x14ac:dyDescent="0.25">
      <c r="A9018">
        <v>17563</v>
      </c>
      <c r="B9018" s="1">
        <v>44772</v>
      </c>
      <c r="C9018" t="s">
        <v>39</v>
      </c>
      <c r="D9018">
        <v>19</v>
      </c>
      <c r="E9018">
        <v>25</v>
      </c>
    </row>
    <row r="9019" spans="1:5" x14ac:dyDescent="0.25">
      <c r="A9019">
        <v>18558</v>
      </c>
      <c r="B9019" s="1">
        <v>44772</v>
      </c>
      <c r="C9019" t="s">
        <v>39</v>
      </c>
      <c r="D9019">
        <v>8</v>
      </c>
      <c r="E9019">
        <v>15</v>
      </c>
    </row>
    <row r="9020" spans="1:5" x14ac:dyDescent="0.25">
      <c r="A9020">
        <v>18559</v>
      </c>
      <c r="B9020" s="1">
        <v>44772</v>
      </c>
      <c r="C9020" t="s">
        <v>39</v>
      </c>
      <c r="D9020">
        <v>19</v>
      </c>
      <c r="E9020">
        <v>42</v>
      </c>
    </row>
    <row r="9021" spans="1:5" x14ac:dyDescent="0.25">
      <c r="A9021">
        <v>18561</v>
      </c>
      <c r="B9021" s="1">
        <v>44772</v>
      </c>
      <c r="C9021" t="s">
        <v>39</v>
      </c>
      <c r="D9021">
        <v>26</v>
      </c>
      <c r="E9021">
        <v>33</v>
      </c>
    </row>
    <row r="9022" spans="1:5" x14ac:dyDescent="0.25">
      <c r="A9022">
        <v>18562</v>
      </c>
      <c r="B9022" s="1">
        <v>44772</v>
      </c>
      <c r="C9022" t="s">
        <v>39</v>
      </c>
      <c r="D9022">
        <v>27</v>
      </c>
      <c r="E9022">
        <v>38</v>
      </c>
    </row>
    <row r="9023" spans="1:5" x14ac:dyDescent="0.25">
      <c r="A9023">
        <v>18563</v>
      </c>
      <c r="B9023" s="1">
        <v>44772</v>
      </c>
      <c r="C9023" t="s">
        <v>39</v>
      </c>
      <c r="D9023">
        <v>14</v>
      </c>
      <c r="E9023">
        <v>27</v>
      </c>
    </row>
    <row r="9024" spans="1:5" x14ac:dyDescent="0.25">
      <c r="A9024">
        <v>19559</v>
      </c>
      <c r="B9024" s="1">
        <v>44772</v>
      </c>
      <c r="C9024" t="s">
        <v>39</v>
      </c>
      <c r="D9024">
        <v>16</v>
      </c>
      <c r="E9024">
        <v>24</v>
      </c>
    </row>
    <row r="9025" spans="1:5" x14ac:dyDescent="0.25">
      <c r="A9025">
        <v>19561</v>
      </c>
      <c r="B9025" s="1">
        <v>44772</v>
      </c>
      <c r="C9025" t="s">
        <v>39</v>
      </c>
      <c r="D9025">
        <v>20</v>
      </c>
      <c r="E9025">
        <v>36</v>
      </c>
    </row>
    <row r="9026" spans="1:5" x14ac:dyDescent="0.25">
      <c r="A9026">
        <v>17564</v>
      </c>
      <c r="B9026" s="1">
        <v>44772</v>
      </c>
      <c r="C9026" t="s">
        <v>39</v>
      </c>
      <c r="D9026">
        <v>9</v>
      </c>
      <c r="E9026">
        <v>16</v>
      </c>
    </row>
    <row r="9027" spans="1:5" x14ac:dyDescent="0.25">
      <c r="A9027">
        <v>19562</v>
      </c>
      <c r="B9027" s="1">
        <v>44772</v>
      </c>
      <c r="C9027" t="s">
        <v>41</v>
      </c>
      <c r="D9027">
        <v>16</v>
      </c>
      <c r="E9027">
        <v>23</v>
      </c>
    </row>
    <row r="9028" spans="1:5" x14ac:dyDescent="0.25">
      <c r="A9028">
        <v>18563</v>
      </c>
      <c r="B9028" s="1">
        <v>44772</v>
      </c>
      <c r="C9028" t="s">
        <v>41</v>
      </c>
      <c r="D9028">
        <v>18</v>
      </c>
      <c r="E9028">
        <v>29</v>
      </c>
    </row>
    <row r="9029" spans="1:5" x14ac:dyDescent="0.25">
      <c r="A9029">
        <v>17561</v>
      </c>
      <c r="B9029" s="1">
        <v>44772</v>
      </c>
      <c r="C9029" t="s">
        <v>41</v>
      </c>
      <c r="D9029">
        <v>27</v>
      </c>
      <c r="E9029">
        <v>36</v>
      </c>
    </row>
    <row r="9030" spans="1:5" x14ac:dyDescent="0.25">
      <c r="A9030">
        <v>17558</v>
      </c>
      <c r="B9030" s="1">
        <v>44772</v>
      </c>
      <c r="C9030" t="s">
        <v>41</v>
      </c>
      <c r="D9030">
        <v>32</v>
      </c>
      <c r="E9030">
        <v>50</v>
      </c>
    </row>
    <row r="9031" spans="1:5" x14ac:dyDescent="0.25">
      <c r="A9031">
        <v>16562</v>
      </c>
      <c r="B9031" s="1">
        <v>44772</v>
      </c>
      <c r="C9031" t="s">
        <v>41</v>
      </c>
      <c r="D9031">
        <v>23</v>
      </c>
      <c r="E9031">
        <v>43</v>
      </c>
    </row>
    <row r="9032" spans="1:5" x14ac:dyDescent="0.25">
      <c r="A9032">
        <v>16561</v>
      </c>
      <c r="B9032" s="1">
        <v>44772</v>
      </c>
      <c r="C9032" t="s">
        <v>41</v>
      </c>
      <c r="D9032">
        <v>16</v>
      </c>
      <c r="E9032">
        <v>24</v>
      </c>
    </row>
    <row r="9033" spans="1:5" x14ac:dyDescent="0.25">
      <c r="A9033">
        <v>16558</v>
      </c>
      <c r="B9033" s="1">
        <v>44772</v>
      </c>
      <c r="C9033" t="s">
        <v>41</v>
      </c>
      <c r="D9033">
        <v>14</v>
      </c>
      <c r="E9033">
        <v>22</v>
      </c>
    </row>
    <row r="9034" spans="1:5" x14ac:dyDescent="0.25">
      <c r="A9034">
        <v>19560</v>
      </c>
      <c r="B9034" s="1">
        <v>44772</v>
      </c>
      <c r="C9034" t="s">
        <v>41</v>
      </c>
      <c r="D9034">
        <v>26</v>
      </c>
      <c r="E9034">
        <v>38</v>
      </c>
    </row>
    <row r="9035" spans="1:5" x14ac:dyDescent="0.25">
      <c r="A9035">
        <v>16563</v>
      </c>
      <c r="B9035" s="1">
        <v>44772</v>
      </c>
      <c r="C9035" t="s">
        <v>41</v>
      </c>
      <c r="D9035">
        <v>32</v>
      </c>
      <c r="E9035">
        <v>38</v>
      </c>
    </row>
    <row r="9036" spans="1:5" x14ac:dyDescent="0.25">
      <c r="A9036">
        <v>16559</v>
      </c>
      <c r="B9036" s="1">
        <v>44772</v>
      </c>
      <c r="C9036" t="s">
        <v>41</v>
      </c>
      <c r="D9036">
        <v>32</v>
      </c>
      <c r="E9036">
        <v>41</v>
      </c>
    </row>
    <row r="9037" spans="1:5" x14ac:dyDescent="0.25">
      <c r="A9037">
        <v>19559</v>
      </c>
      <c r="B9037" s="1">
        <v>44772</v>
      </c>
      <c r="C9037" t="s">
        <v>41</v>
      </c>
      <c r="D9037">
        <v>24</v>
      </c>
      <c r="E9037">
        <v>41</v>
      </c>
    </row>
    <row r="9038" spans="1:5" x14ac:dyDescent="0.25">
      <c r="A9038">
        <v>19558</v>
      </c>
      <c r="B9038" s="1">
        <v>44772</v>
      </c>
      <c r="C9038" t="s">
        <v>41</v>
      </c>
      <c r="D9038">
        <v>20</v>
      </c>
      <c r="E9038">
        <v>39</v>
      </c>
    </row>
    <row r="9039" spans="1:5" x14ac:dyDescent="0.25">
      <c r="A9039">
        <v>17559</v>
      </c>
      <c r="B9039" s="1">
        <v>44772</v>
      </c>
      <c r="C9039" t="s">
        <v>41</v>
      </c>
      <c r="D9039">
        <v>33</v>
      </c>
      <c r="E9039">
        <v>39</v>
      </c>
    </row>
    <row r="9040" spans="1:5" x14ac:dyDescent="0.25">
      <c r="A9040">
        <v>16560</v>
      </c>
      <c r="B9040" s="1">
        <v>44772</v>
      </c>
      <c r="C9040" t="s">
        <v>41</v>
      </c>
      <c r="D9040">
        <v>19</v>
      </c>
      <c r="E9040">
        <v>34</v>
      </c>
    </row>
    <row r="9041" spans="1:5" x14ac:dyDescent="0.25">
      <c r="A9041">
        <v>18562</v>
      </c>
      <c r="B9041" s="1">
        <v>44772</v>
      </c>
      <c r="C9041" t="s">
        <v>41</v>
      </c>
      <c r="D9041">
        <v>26</v>
      </c>
      <c r="E9041">
        <v>34</v>
      </c>
    </row>
    <row r="9042" spans="1:5" x14ac:dyDescent="0.25">
      <c r="A9042">
        <v>18559</v>
      </c>
      <c r="B9042" s="1">
        <v>44772</v>
      </c>
      <c r="C9042" t="s">
        <v>41</v>
      </c>
      <c r="D9042">
        <v>21</v>
      </c>
      <c r="E9042">
        <v>44</v>
      </c>
    </row>
    <row r="9043" spans="1:5" x14ac:dyDescent="0.25">
      <c r="A9043">
        <v>17563</v>
      </c>
      <c r="B9043" s="1">
        <v>44772</v>
      </c>
      <c r="C9043" t="s">
        <v>41</v>
      </c>
      <c r="D9043">
        <v>35</v>
      </c>
      <c r="E9043">
        <v>44</v>
      </c>
    </row>
    <row r="9044" spans="1:5" x14ac:dyDescent="0.25">
      <c r="A9044">
        <v>17562</v>
      </c>
      <c r="B9044" s="1">
        <v>44772</v>
      </c>
      <c r="C9044" t="s">
        <v>41</v>
      </c>
      <c r="D9044">
        <v>16</v>
      </c>
      <c r="E9044">
        <v>30</v>
      </c>
    </row>
    <row r="9045" spans="1:5" x14ac:dyDescent="0.25">
      <c r="A9045">
        <v>18558</v>
      </c>
      <c r="B9045" s="1">
        <v>44772</v>
      </c>
      <c r="C9045" t="s">
        <v>41</v>
      </c>
      <c r="D9045">
        <v>17</v>
      </c>
      <c r="E9045">
        <v>30</v>
      </c>
    </row>
    <row r="9046" spans="1:5" x14ac:dyDescent="0.25">
      <c r="A9046">
        <v>17564</v>
      </c>
      <c r="B9046" s="1">
        <v>44772</v>
      </c>
      <c r="C9046" t="s">
        <v>41</v>
      </c>
      <c r="D9046">
        <v>19</v>
      </c>
      <c r="E9046">
        <v>40</v>
      </c>
    </row>
    <row r="9047" spans="1:5" x14ac:dyDescent="0.25">
      <c r="A9047">
        <v>18561</v>
      </c>
      <c r="B9047" s="1">
        <v>44772</v>
      </c>
      <c r="C9047" t="s">
        <v>41</v>
      </c>
      <c r="D9047">
        <v>33</v>
      </c>
      <c r="E9047">
        <v>40</v>
      </c>
    </row>
    <row r="9048" spans="1:5" x14ac:dyDescent="0.25">
      <c r="A9048">
        <v>18560</v>
      </c>
      <c r="B9048" s="1">
        <v>44772</v>
      </c>
      <c r="C9048" t="s">
        <v>41</v>
      </c>
      <c r="D9048">
        <v>33</v>
      </c>
      <c r="E9048">
        <v>40</v>
      </c>
    </row>
    <row r="9049" spans="1:5" x14ac:dyDescent="0.25">
      <c r="A9049">
        <v>17560</v>
      </c>
      <c r="B9049" s="1">
        <v>44772</v>
      </c>
      <c r="C9049" t="s">
        <v>41</v>
      </c>
      <c r="D9049">
        <v>26</v>
      </c>
      <c r="E9049">
        <v>45</v>
      </c>
    </row>
    <row r="9050" spans="1:5" x14ac:dyDescent="0.25">
      <c r="A9050">
        <v>19561</v>
      </c>
      <c r="B9050" s="1">
        <v>44772</v>
      </c>
      <c r="C9050" t="s">
        <v>41</v>
      </c>
      <c r="D9050">
        <v>30</v>
      </c>
      <c r="E9050">
        <v>45</v>
      </c>
    </row>
    <row r="9051" spans="1:5" x14ac:dyDescent="0.25">
      <c r="A9051">
        <v>19563</v>
      </c>
      <c r="B9051" s="1">
        <v>44772</v>
      </c>
      <c r="C9051" t="s">
        <v>41</v>
      </c>
      <c r="D9051">
        <v>32</v>
      </c>
      <c r="E9051">
        <v>45</v>
      </c>
    </row>
    <row r="9052" spans="1:5" x14ac:dyDescent="0.25">
      <c r="A9052">
        <v>16559</v>
      </c>
      <c r="B9052" s="1">
        <v>44772</v>
      </c>
      <c r="C9052" t="s">
        <v>39</v>
      </c>
      <c r="D9052">
        <v>21</v>
      </c>
      <c r="E9052">
        <v>30</v>
      </c>
    </row>
    <row r="9053" spans="1:5" x14ac:dyDescent="0.25">
      <c r="A9053">
        <v>19562</v>
      </c>
      <c r="B9053" s="1">
        <v>44772</v>
      </c>
      <c r="C9053" t="s">
        <v>43</v>
      </c>
      <c r="D9053">
        <v>21</v>
      </c>
      <c r="E9053">
        <v>29</v>
      </c>
    </row>
    <row r="9054" spans="1:5" x14ac:dyDescent="0.25">
      <c r="A9054">
        <v>19561</v>
      </c>
      <c r="B9054" s="1">
        <v>44772</v>
      </c>
      <c r="C9054" t="s">
        <v>43</v>
      </c>
      <c r="D9054">
        <v>17</v>
      </c>
      <c r="E9054">
        <v>29</v>
      </c>
    </row>
    <row r="9055" spans="1:5" x14ac:dyDescent="0.25">
      <c r="A9055">
        <v>18562</v>
      </c>
      <c r="B9055" s="1">
        <v>44772</v>
      </c>
      <c r="C9055" t="s">
        <v>43</v>
      </c>
      <c r="D9055">
        <v>20</v>
      </c>
      <c r="E9055">
        <v>29</v>
      </c>
    </row>
    <row r="9056" spans="1:5" x14ac:dyDescent="0.25">
      <c r="A9056">
        <v>17558</v>
      </c>
      <c r="B9056" s="1">
        <v>44772</v>
      </c>
      <c r="C9056" t="s">
        <v>43</v>
      </c>
      <c r="D9056">
        <v>18</v>
      </c>
      <c r="E9056">
        <v>27</v>
      </c>
    </row>
    <row r="9057" spans="1:5" x14ac:dyDescent="0.25">
      <c r="A9057">
        <v>17562</v>
      </c>
      <c r="B9057" s="1">
        <v>44772</v>
      </c>
      <c r="C9057" t="s">
        <v>43</v>
      </c>
      <c r="D9057">
        <v>12</v>
      </c>
      <c r="E9057">
        <v>27</v>
      </c>
    </row>
    <row r="9058" spans="1:5" x14ac:dyDescent="0.25">
      <c r="A9058">
        <v>19559</v>
      </c>
      <c r="B9058" s="1">
        <v>44772</v>
      </c>
      <c r="C9058" t="s">
        <v>43</v>
      </c>
      <c r="D9058">
        <v>16</v>
      </c>
      <c r="E9058">
        <v>27</v>
      </c>
    </row>
    <row r="9059" spans="1:5" x14ac:dyDescent="0.25">
      <c r="A9059">
        <v>16559</v>
      </c>
      <c r="B9059" s="1">
        <v>44772</v>
      </c>
      <c r="C9059" t="s">
        <v>43</v>
      </c>
      <c r="D9059">
        <v>22</v>
      </c>
      <c r="E9059">
        <v>32</v>
      </c>
    </row>
    <row r="9060" spans="1:5" x14ac:dyDescent="0.25">
      <c r="A9060">
        <v>16558</v>
      </c>
      <c r="B9060" s="1">
        <v>44772</v>
      </c>
      <c r="C9060" t="s">
        <v>43</v>
      </c>
      <c r="D9060">
        <v>6</v>
      </c>
      <c r="E9060">
        <v>8</v>
      </c>
    </row>
    <row r="9061" spans="1:5" x14ac:dyDescent="0.25">
      <c r="A9061">
        <v>17560</v>
      </c>
      <c r="B9061" s="1">
        <v>44772</v>
      </c>
      <c r="C9061" t="s">
        <v>43</v>
      </c>
      <c r="D9061">
        <v>16</v>
      </c>
      <c r="E9061">
        <v>25</v>
      </c>
    </row>
    <row r="9062" spans="1:5" x14ac:dyDescent="0.25">
      <c r="A9062">
        <v>18561</v>
      </c>
      <c r="B9062" s="1">
        <v>44772</v>
      </c>
      <c r="C9062" t="s">
        <v>43</v>
      </c>
      <c r="D9062">
        <v>19</v>
      </c>
      <c r="E9062">
        <v>25</v>
      </c>
    </row>
    <row r="9063" spans="1:5" x14ac:dyDescent="0.25">
      <c r="A9063">
        <v>16561</v>
      </c>
      <c r="B9063" s="1">
        <v>44772</v>
      </c>
      <c r="C9063" t="s">
        <v>43</v>
      </c>
      <c r="D9063">
        <v>17</v>
      </c>
      <c r="E9063">
        <v>21</v>
      </c>
    </row>
    <row r="9064" spans="1:5" x14ac:dyDescent="0.25">
      <c r="A9064">
        <v>18560</v>
      </c>
      <c r="B9064" s="1">
        <v>44772</v>
      </c>
      <c r="C9064" t="s">
        <v>43</v>
      </c>
      <c r="D9064">
        <v>19</v>
      </c>
      <c r="E9064">
        <v>24</v>
      </c>
    </row>
    <row r="9065" spans="1:5" x14ac:dyDescent="0.25">
      <c r="A9065">
        <v>16563</v>
      </c>
      <c r="B9065" s="1">
        <v>44772</v>
      </c>
      <c r="C9065" t="s">
        <v>43</v>
      </c>
      <c r="D9065">
        <v>15</v>
      </c>
      <c r="E9065">
        <v>20</v>
      </c>
    </row>
    <row r="9066" spans="1:5" x14ac:dyDescent="0.25">
      <c r="A9066">
        <v>17561</v>
      </c>
      <c r="B9066" s="1">
        <v>44772</v>
      </c>
      <c r="C9066" t="s">
        <v>43</v>
      </c>
      <c r="D9066">
        <v>15</v>
      </c>
      <c r="E9066">
        <v>19</v>
      </c>
    </row>
    <row r="9067" spans="1:5" x14ac:dyDescent="0.25">
      <c r="A9067">
        <v>18558</v>
      </c>
      <c r="B9067" s="1">
        <v>44772</v>
      </c>
      <c r="C9067" t="s">
        <v>43</v>
      </c>
      <c r="D9067">
        <v>15</v>
      </c>
      <c r="E9067">
        <v>26</v>
      </c>
    </row>
    <row r="9068" spans="1:5" x14ac:dyDescent="0.25">
      <c r="A9068">
        <v>18563</v>
      </c>
      <c r="B9068" s="1">
        <v>44772</v>
      </c>
      <c r="C9068" t="s">
        <v>43</v>
      </c>
      <c r="D9068">
        <v>15</v>
      </c>
      <c r="E9068">
        <v>23</v>
      </c>
    </row>
    <row r="9069" spans="1:5" x14ac:dyDescent="0.25">
      <c r="A9069">
        <v>19560</v>
      </c>
      <c r="B9069" s="1">
        <v>44772</v>
      </c>
      <c r="C9069" t="s">
        <v>43</v>
      </c>
      <c r="D9069">
        <v>15</v>
      </c>
      <c r="E9069">
        <v>19</v>
      </c>
    </row>
    <row r="9070" spans="1:5" x14ac:dyDescent="0.25">
      <c r="A9070">
        <v>16560</v>
      </c>
      <c r="B9070" s="1">
        <v>44772</v>
      </c>
      <c r="C9070" t="s">
        <v>43</v>
      </c>
      <c r="D9070">
        <v>13</v>
      </c>
      <c r="E9070">
        <v>20</v>
      </c>
    </row>
    <row r="9071" spans="1:5" x14ac:dyDescent="0.25">
      <c r="A9071">
        <v>17559</v>
      </c>
      <c r="B9071" s="1">
        <v>44772</v>
      </c>
      <c r="C9071" t="s">
        <v>43</v>
      </c>
      <c r="D9071">
        <v>13</v>
      </c>
      <c r="E9071">
        <v>16</v>
      </c>
    </row>
    <row r="9072" spans="1:5" x14ac:dyDescent="0.25">
      <c r="A9072">
        <v>18559</v>
      </c>
      <c r="B9072" s="1">
        <v>44772</v>
      </c>
      <c r="C9072" t="s">
        <v>43</v>
      </c>
      <c r="D9072">
        <v>13</v>
      </c>
      <c r="E9072">
        <v>23</v>
      </c>
    </row>
    <row r="9073" spans="1:5" x14ac:dyDescent="0.25">
      <c r="A9073">
        <v>16562</v>
      </c>
      <c r="B9073" s="1">
        <v>44772</v>
      </c>
      <c r="C9073" t="s">
        <v>43</v>
      </c>
      <c r="D9073">
        <v>9</v>
      </c>
      <c r="E9073">
        <v>18</v>
      </c>
    </row>
    <row r="9074" spans="1:5" x14ac:dyDescent="0.25">
      <c r="A9074">
        <v>17563</v>
      </c>
      <c r="B9074" s="1">
        <v>44772</v>
      </c>
      <c r="C9074" t="s">
        <v>43</v>
      </c>
      <c r="D9074">
        <v>12</v>
      </c>
      <c r="E9074">
        <v>16</v>
      </c>
    </row>
    <row r="9075" spans="1:5" x14ac:dyDescent="0.25">
      <c r="A9075">
        <v>19558</v>
      </c>
      <c r="B9075" s="1">
        <v>44772</v>
      </c>
      <c r="C9075" t="s">
        <v>43</v>
      </c>
      <c r="D9075">
        <v>12</v>
      </c>
      <c r="E9075">
        <v>21</v>
      </c>
    </row>
    <row r="9076" spans="1:5" x14ac:dyDescent="0.25">
      <c r="A9076">
        <v>17564</v>
      </c>
      <c r="B9076" s="1">
        <v>44772</v>
      </c>
      <c r="C9076" t="s">
        <v>43</v>
      </c>
      <c r="D9076">
        <v>12</v>
      </c>
      <c r="E9076">
        <v>24</v>
      </c>
    </row>
    <row r="9077" spans="1:5" x14ac:dyDescent="0.25">
      <c r="A9077">
        <v>17561</v>
      </c>
      <c r="B9077" s="1">
        <v>44772</v>
      </c>
      <c r="C9077" t="s">
        <v>45</v>
      </c>
      <c r="D9077">
        <v>2</v>
      </c>
      <c r="E9077">
        <v>4</v>
      </c>
    </row>
    <row r="9078" spans="1:5" x14ac:dyDescent="0.25">
      <c r="A9078">
        <v>19559</v>
      </c>
      <c r="B9078" s="1">
        <v>44772</v>
      </c>
      <c r="C9078" t="s">
        <v>45</v>
      </c>
      <c r="D9078">
        <v>2</v>
      </c>
      <c r="E9078">
        <v>3</v>
      </c>
    </row>
    <row r="9079" spans="1:5" x14ac:dyDescent="0.25">
      <c r="A9079">
        <v>17558</v>
      </c>
      <c r="B9079" s="1">
        <v>44772</v>
      </c>
      <c r="C9079" t="s">
        <v>45</v>
      </c>
      <c r="D9079">
        <v>4</v>
      </c>
      <c r="E9079">
        <v>6</v>
      </c>
    </row>
    <row r="9080" spans="1:5" x14ac:dyDescent="0.25">
      <c r="A9080">
        <v>19563</v>
      </c>
      <c r="B9080" s="1">
        <v>44772</v>
      </c>
      <c r="C9080" t="s">
        <v>45</v>
      </c>
      <c r="D9080">
        <v>4</v>
      </c>
      <c r="E9080">
        <v>6</v>
      </c>
    </row>
    <row r="9081" spans="1:5" x14ac:dyDescent="0.25">
      <c r="A9081">
        <v>16560</v>
      </c>
      <c r="B9081" s="1">
        <v>44772</v>
      </c>
      <c r="C9081" t="s">
        <v>45</v>
      </c>
      <c r="D9081">
        <v>4</v>
      </c>
      <c r="E9081">
        <v>7</v>
      </c>
    </row>
    <row r="9082" spans="1:5" x14ac:dyDescent="0.25">
      <c r="A9082">
        <v>19558</v>
      </c>
      <c r="B9082" s="1">
        <v>44772</v>
      </c>
      <c r="C9082" t="s">
        <v>45</v>
      </c>
      <c r="D9082">
        <v>4</v>
      </c>
      <c r="E9082">
        <v>7</v>
      </c>
    </row>
    <row r="9083" spans="1:5" x14ac:dyDescent="0.25">
      <c r="A9083">
        <v>19561</v>
      </c>
      <c r="B9083" s="1">
        <v>44772</v>
      </c>
      <c r="C9083" t="s">
        <v>45</v>
      </c>
      <c r="D9083">
        <v>4</v>
      </c>
      <c r="E9083">
        <v>7</v>
      </c>
    </row>
    <row r="9084" spans="1:5" x14ac:dyDescent="0.25">
      <c r="A9084">
        <v>18561</v>
      </c>
      <c r="B9084" s="1">
        <v>44772</v>
      </c>
      <c r="C9084" t="s">
        <v>45</v>
      </c>
      <c r="D9084">
        <v>6</v>
      </c>
      <c r="E9084">
        <v>9</v>
      </c>
    </row>
    <row r="9085" spans="1:5" x14ac:dyDescent="0.25">
      <c r="A9085">
        <v>16561</v>
      </c>
      <c r="B9085" s="1">
        <v>44772</v>
      </c>
      <c r="C9085" t="s">
        <v>45</v>
      </c>
      <c r="D9085">
        <v>8</v>
      </c>
      <c r="E9085">
        <v>10</v>
      </c>
    </row>
    <row r="9086" spans="1:5" x14ac:dyDescent="0.25">
      <c r="A9086">
        <v>17560</v>
      </c>
      <c r="B9086" s="1">
        <v>44772</v>
      </c>
      <c r="C9086" t="s">
        <v>45</v>
      </c>
      <c r="D9086">
        <v>8</v>
      </c>
      <c r="E9086">
        <v>13</v>
      </c>
    </row>
    <row r="9087" spans="1:5" x14ac:dyDescent="0.25">
      <c r="A9087">
        <v>17564</v>
      </c>
      <c r="B9087" s="1">
        <v>44772</v>
      </c>
      <c r="C9087" t="s">
        <v>45</v>
      </c>
      <c r="D9087">
        <v>8</v>
      </c>
      <c r="E9087">
        <v>17</v>
      </c>
    </row>
    <row r="9088" spans="1:5" x14ac:dyDescent="0.25">
      <c r="A9088">
        <v>18560</v>
      </c>
      <c r="B9088" s="1">
        <v>44772</v>
      </c>
      <c r="C9088" t="s">
        <v>45</v>
      </c>
      <c r="D9088">
        <v>9</v>
      </c>
      <c r="E9088">
        <v>15</v>
      </c>
    </row>
    <row r="9089" spans="1:5" x14ac:dyDescent="0.25">
      <c r="A9089">
        <v>19560</v>
      </c>
      <c r="B9089" s="1">
        <v>44772</v>
      </c>
      <c r="C9089" t="s">
        <v>45</v>
      </c>
      <c r="D9089">
        <v>12</v>
      </c>
      <c r="E9089">
        <v>16</v>
      </c>
    </row>
    <row r="9090" spans="1:5" x14ac:dyDescent="0.25">
      <c r="A9090">
        <v>18559</v>
      </c>
      <c r="B9090" s="1">
        <v>44772</v>
      </c>
      <c r="C9090" t="s">
        <v>45</v>
      </c>
      <c r="D9090">
        <v>9</v>
      </c>
      <c r="E9090">
        <v>19</v>
      </c>
    </row>
    <row r="9091" spans="1:5" x14ac:dyDescent="0.25">
      <c r="A9091">
        <v>17563</v>
      </c>
      <c r="B9091" s="1">
        <v>44772</v>
      </c>
      <c r="C9091" t="s">
        <v>45</v>
      </c>
      <c r="D9091">
        <v>14</v>
      </c>
      <c r="E9091">
        <v>19</v>
      </c>
    </row>
    <row r="9092" spans="1:5" x14ac:dyDescent="0.25">
      <c r="A9092">
        <v>19562</v>
      </c>
      <c r="B9092" s="1">
        <v>44772</v>
      </c>
      <c r="C9092" t="s">
        <v>45</v>
      </c>
      <c r="D9092">
        <v>11</v>
      </c>
      <c r="E9092">
        <v>14</v>
      </c>
    </row>
    <row r="9093" spans="1:5" x14ac:dyDescent="0.25">
      <c r="A9093">
        <v>17559</v>
      </c>
      <c r="B9093" s="1">
        <v>44772</v>
      </c>
      <c r="C9093" t="s">
        <v>45</v>
      </c>
      <c r="D9093">
        <v>10</v>
      </c>
      <c r="E9093">
        <v>14</v>
      </c>
    </row>
    <row r="9094" spans="1:5" x14ac:dyDescent="0.25">
      <c r="A9094">
        <v>18558</v>
      </c>
      <c r="B9094" s="1">
        <v>44772</v>
      </c>
      <c r="C9094" t="s">
        <v>45</v>
      </c>
      <c r="D9094">
        <v>11</v>
      </c>
      <c r="E9094">
        <v>20</v>
      </c>
    </row>
    <row r="9095" spans="1:5" x14ac:dyDescent="0.25">
      <c r="A9095">
        <v>18562</v>
      </c>
      <c r="B9095" s="1">
        <v>44772</v>
      </c>
      <c r="C9095" t="s">
        <v>45</v>
      </c>
      <c r="D9095">
        <v>15</v>
      </c>
      <c r="E9095">
        <v>20</v>
      </c>
    </row>
    <row r="9096" spans="1:5" x14ac:dyDescent="0.25">
      <c r="A9096">
        <v>18563</v>
      </c>
      <c r="B9096" s="1">
        <v>44772</v>
      </c>
      <c r="C9096" t="s">
        <v>45</v>
      </c>
      <c r="D9096">
        <v>11</v>
      </c>
      <c r="E9096">
        <v>18</v>
      </c>
    </row>
    <row r="9097" spans="1:5" x14ac:dyDescent="0.25">
      <c r="A9097">
        <v>16563</v>
      </c>
      <c r="B9097" s="1">
        <v>44772</v>
      </c>
      <c r="C9097" t="s">
        <v>45</v>
      </c>
      <c r="D9097">
        <v>11</v>
      </c>
      <c r="E9097">
        <v>18</v>
      </c>
    </row>
    <row r="9098" spans="1:5" x14ac:dyDescent="0.25">
      <c r="A9098">
        <v>16559</v>
      </c>
      <c r="B9098" s="1">
        <v>44772</v>
      </c>
      <c r="C9098" t="s">
        <v>45</v>
      </c>
      <c r="D9098">
        <v>11</v>
      </c>
      <c r="E9098">
        <v>18</v>
      </c>
    </row>
    <row r="9099" spans="1:5" x14ac:dyDescent="0.25">
      <c r="A9099">
        <v>16562</v>
      </c>
      <c r="B9099" s="1">
        <v>44772</v>
      </c>
      <c r="C9099" t="s">
        <v>45</v>
      </c>
      <c r="D9099">
        <v>3</v>
      </c>
      <c r="E9099">
        <v>6</v>
      </c>
    </row>
    <row r="9100" spans="1:5" x14ac:dyDescent="0.25">
      <c r="A9100">
        <v>17562</v>
      </c>
      <c r="B9100" s="1">
        <v>44772</v>
      </c>
      <c r="C9100" t="s">
        <v>45</v>
      </c>
      <c r="D9100">
        <v>3</v>
      </c>
      <c r="E9100">
        <v>6</v>
      </c>
    </row>
    <row r="9101" spans="1:5" x14ac:dyDescent="0.25">
      <c r="A9101">
        <v>16558</v>
      </c>
      <c r="B9101" s="1">
        <v>44772</v>
      </c>
      <c r="C9101" t="s">
        <v>45</v>
      </c>
      <c r="D9101">
        <v>3</v>
      </c>
      <c r="E9101">
        <v>3</v>
      </c>
    </row>
    <row r="9102" spans="1:5" x14ac:dyDescent="0.25">
      <c r="A9102">
        <v>16559</v>
      </c>
      <c r="B9102" s="1">
        <v>44773</v>
      </c>
      <c r="C9102" t="s">
        <v>39</v>
      </c>
      <c r="D9102">
        <v>23</v>
      </c>
      <c r="E9102">
        <v>30</v>
      </c>
    </row>
    <row r="9103" spans="1:5" x14ac:dyDescent="0.25">
      <c r="A9103">
        <v>18560</v>
      </c>
      <c r="B9103" s="1">
        <v>44773</v>
      </c>
      <c r="C9103" t="s">
        <v>39</v>
      </c>
      <c r="D9103">
        <v>22</v>
      </c>
      <c r="E9103">
        <v>30</v>
      </c>
    </row>
    <row r="9104" spans="1:5" x14ac:dyDescent="0.25">
      <c r="A9104">
        <v>19562</v>
      </c>
      <c r="B9104" s="1">
        <v>44773</v>
      </c>
      <c r="C9104" t="s">
        <v>39</v>
      </c>
      <c r="D9104">
        <v>22</v>
      </c>
      <c r="E9104">
        <v>30</v>
      </c>
    </row>
    <row r="9105" spans="1:5" x14ac:dyDescent="0.25">
      <c r="A9105">
        <v>19563</v>
      </c>
      <c r="B9105" s="1">
        <v>44773</v>
      </c>
      <c r="C9105" t="s">
        <v>39</v>
      </c>
      <c r="D9105">
        <v>18</v>
      </c>
      <c r="E9105">
        <v>30</v>
      </c>
    </row>
    <row r="9106" spans="1:5" x14ac:dyDescent="0.25">
      <c r="A9106">
        <v>17558</v>
      </c>
      <c r="B9106" s="1">
        <v>44773</v>
      </c>
      <c r="C9106" t="s">
        <v>39</v>
      </c>
      <c r="D9106">
        <v>11</v>
      </c>
      <c r="E9106">
        <v>19</v>
      </c>
    </row>
    <row r="9107" spans="1:5" x14ac:dyDescent="0.25">
      <c r="A9107">
        <v>16558</v>
      </c>
      <c r="B9107" s="1">
        <v>44773</v>
      </c>
      <c r="C9107" t="s">
        <v>39</v>
      </c>
      <c r="D9107">
        <v>16</v>
      </c>
      <c r="E9107">
        <v>19</v>
      </c>
    </row>
    <row r="9108" spans="1:5" x14ac:dyDescent="0.25">
      <c r="A9108">
        <v>17560</v>
      </c>
      <c r="B9108" s="1">
        <v>44773</v>
      </c>
      <c r="C9108" t="s">
        <v>39</v>
      </c>
      <c r="D9108">
        <v>26</v>
      </c>
      <c r="E9108">
        <v>40</v>
      </c>
    </row>
    <row r="9109" spans="1:5" x14ac:dyDescent="0.25">
      <c r="A9109">
        <v>19558</v>
      </c>
      <c r="B9109" s="1">
        <v>44773</v>
      </c>
      <c r="C9109" t="s">
        <v>39</v>
      </c>
      <c r="D9109">
        <v>19</v>
      </c>
      <c r="E9109">
        <v>40</v>
      </c>
    </row>
    <row r="9110" spans="1:5" x14ac:dyDescent="0.25">
      <c r="A9110">
        <v>19560</v>
      </c>
      <c r="B9110" s="1">
        <v>44773</v>
      </c>
      <c r="C9110" t="s">
        <v>39</v>
      </c>
      <c r="D9110">
        <v>20</v>
      </c>
      <c r="E9110">
        <v>26</v>
      </c>
    </row>
    <row r="9111" spans="1:5" x14ac:dyDescent="0.25">
      <c r="A9111">
        <v>17561</v>
      </c>
      <c r="B9111" s="1">
        <v>44773</v>
      </c>
      <c r="C9111" t="s">
        <v>39</v>
      </c>
      <c r="D9111">
        <v>19</v>
      </c>
      <c r="E9111">
        <v>26</v>
      </c>
    </row>
    <row r="9112" spans="1:5" x14ac:dyDescent="0.25">
      <c r="A9112">
        <v>16560</v>
      </c>
      <c r="B9112" s="1">
        <v>44773</v>
      </c>
      <c r="C9112" t="s">
        <v>39</v>
      </c>
      <c r="D9112">
        <v>21</v>
      </c>
      <c r="E9112">
        <v>34</v>
      </c>
    </row>
    <row r="9113" spans="1:5" x14ac:dyDescent="0.25">
      <c r="A9113">
        <v>16561</v>
      </c>
      <c r="B9113" s="1">
        <v>44773</v>
      </c>
      <c r="C9113" t="s">
        <v>39</v>
      </c>
      <c r="D9113">
        <v>15</v>
      </c>
      <c r="E9113">
        <v>18</v>
      </c>
    </row>
    <row r="9114" spans="1:5" x14ac:dyDescent="0.25">
      <c r="A9114">
        <v>16562</v>
      </c>
      <c r="B9114" s="1">
        <v>44773</v>
      </c>
      <c r="C9114" t="s">
        <v>39</v>
      </c>
      <c r="D9114">
        <v>20</v>
      </c>
      <c r="E9114">
        <v>31</v>
      </c>
    </row>
    <row r="9115" spans="1:5" x14ac:dyDescent="0.25">
      <c r="A9115">
        <v>16563</v>
      </c>
      <c r="B9115" s="1">
        <v>44773</v>
      </c>
      <c r="C9115" t="s">
        <v>39</v>
      </c>
      <c r="D9115">
        <v>34</v>
      </c>
      <c r="E9115">
        <v>41</v>
      </c>
    </row>
    <row r="9116" spans="1:5" x14ac:dyDescent="0.25">
      <c r="A9116">
        <v>17559</v>
      </c>
      <c r="B9116" s="1">
        <v>44773</v>
      </c>
      <c r="C9116" t="s">
        <v>39</v>
      </c>
      <c r="D9116">
        <v>22</v>
      </c>
      <c r="E9116">
        <v>32</v>
      </c>
    </row>
    <row r="9117" spans="1:5" x14ac:dyDescent="0.25">
      <c r="A9117">
        <v>17562</v>
      </c>
      <c r="B9117" s="1">
        <v>44773</v>
      </c>
      <c r="C9117" t="s">
        <v>39</v>
      </c>
      <c r="D9117">
        <v>8</v>
      </c>
      <c r="E9117">
        <v>20</v>
      </c>
    </row>
    <row r="9118" spans="1:5" x14ac:dyDescent="0.25">
      <c r="A9118">
        <v>17563</v>
      </c>
      <c r="B9118" s="1">
        <v>44773</v>
      </c>
      <c r="C9118" t="s">
        <v>39</v>
      </c>
      <c r="D9118">
        <v>20</v>
      </c>
      <c r="E9118">
        <v>25</v>
      </c>
    </row>
    <row r="9119" spans="1:5" x14ac:dyDescent="0.25">
      <c r="A9119">
        <v>18558</v>
      </c>
      <c r="B9119" s="1">
        <v>44773</v>
      </c>
      <c r="C9119" t="s">
        <v>39</v>
      </c>
      <c r="D9119">
        <v>9</v>
      </c>
      <c r="E9119">
        <v>15</v>
      </c>
    </row>
    <row r="9120" spans="1:5" x14ac:dyDescent="0.25">
      <c r="A9120">
        <v>18559</v>
      </c>
      <c r="B9120" s="1">
        <v>44773</v>
      </c>
      <c r="C9120" t="s">
        <v>39</v>
      </c>
      <c r="D9120">
        <v>24</v>
      </c>
      <c r="E9120">
        <v>42</v>
      </c>
    </row>
    <row r="9121" spans="1:5" x14ac:dyDescent="0.25">
      <c r="A9121">
        <v>18561</v>
      </c>
      <c r="B9121" s="1">
        <v>44773</v>
      </c>
      <c r="C9121" t="s">
        <v>39</v>
      </c>
      <c r="D9121">
        <v>29</v>
      </c>
      <c r="E9121">
        <v>33</v>
      </c>
    </row>
    <row r="9122" spans="1:5" x14ac:dyDescent="0.25">
      <c r="A9122">
        <v>18562</v>
      </c>
      <c r="B9122" s="1">
        <v>44773</v>
      </c>
      <c r="C9122" t="s">
        <v>39</v>
      </c>
      <c r="D9122">
        <v>28</v>
      </c>
      <c r="E9122">
        <v>38</v>
      </c>
    </row>
    <row r="9123" spans="1:5" x14ac:dyDescent="0.25">
      <c r="A9123">
        <v>18563</v>
      </c>
      <c r="B9123" s="1">
        <v>44773</v>
      </c>
      <c r="C9123" t="s">
        <v>39</v>
      </c>
      <c r="D9123">
        <v>15</v>
      </c>
      <c r="E9123">
        <v>27</v>
      </c>
    </row>
    <row r="9124" spans="1:5" x14ac:dyDescent="0.25">
      <c r="A9124">
        <v>19559</v>
      </c>
      <c r="B9124" s="1">
        <v>44773</v>
      </c>
      <c r="C9124" t="s">
        <v>39</v>
      </c>
      <c r="D9124">
        <v>15</v>
      </c>
      <c r="E9124">
        <v>24</v>
      </c>
    </row>
    <row r="9125" spans="1:5" x14ac:dyDescent="0.25">
      <c r="A9125">
        <v>19561</v>
      </c>
      <c r="B9125" s="1">
        <v>44773</v>
      </c>
      <c r="C9125" t="s">
        <v>39</v>
      </c>
      <c r="D9125">
        <v>21</v>
      </c>
      <c r="E9125">
        <v>36</v>
      </c>
    </row>
    <row r="9126" spans="1:5" x14ac:dyDescent="0.25">
      <c r="A9126">
        <v>17564</v>
      </c>
      <c r="B9126" s="1">
        <v>44773</v>
      </c>
      <c r="C9126" t="s">
        <v>39</v>
      </c>
      <c r="D9126">
        <v>8</v>
      </c>
      <c r="E9126">
        <v>16</v>
      </c>
    </row>
    <row r="9127" spans="1:5" x14ac:dyDescent="0.25">
      <c r="A9127">
        <v>19562</v>
      </c>
      <c r="B9127" s="1">
        <v>44773</v>
      </c>
      <c r="C9127" t="s">
        <v>41</v>
      </c>
      <c r="D9127">
        <v>19</v>
      </c>
      <c r="E9127">
        <v>23</v>
      </c>
    </row>
    <row r="9128" spans="1:5" x14ac:dyDescent="0.25">
      <c r="A9128">
        <v>18563</v>
      </c>
      <c r="B9128" s="1">
        <v>44773</v>
      </c>
      <c r="C9128" t="s">
        <v>41</v>
      </c>
      <c r="D9128">
        <v>19</v>
      </c>
      <c r="E9128">
        <v>29</v>
      </c>
    </row>
    <row r="9129" spans="1:5" x14ac:dyDescent="0.25">
      <c r="A9129">
        <v>17561</v>
      </c>
      <c r="B9129" s="1">
        <v>44773</v>
      </c>
      <c r="C9129" t="s">
        <v>41</v>
      </c>
      <c r="D9129">
        <v>26</v>
      </c>
      <c r="E9129">
        <v>36</v>
      </c>
    </row>
    <row r="9130" spans="1:5" x14ac:dyDescent="0.25">
      <c r="A9130">
        <v>17558</v>
      </c>
      <c r="B9130" s="1">
        <v>44773</v>
      </c>
      <c r="C9130" t="s">
        <v>41</v>
      </c>
      <c r="D9130">
        <v>30</v>
      </c>
      <c r="E9130">
        <v>50</v>
      </c>
    </row>
    <row r="9131" spans="1:5" x14ac:dyDescent="0.25">
      <c r="A9131">
        <v>16562</v>
      </c>
      <c r="B9131" s="1">
        <v>44773</v>
      </c>
      <c r="C9131" t="s">
        <v>41</v>
      </c>
      <c r="D9131">
        <v>22</v>
      </c>
      <c r="E9131">
        <v>43</v>
      </c>
    </row>
    <row r="9132" spans="1:5" x14ac:dyDescent="0.25">
      <c r="A9132">
        <v>16561</v>
      </c>
      <c r="B9132" s="1">
        <v>44773</v>
      </c>
      <c r="C9132" t="s">
        <v>41</v>
      </c>
      <c r="D9132">
        <v>18</v>
      </c>
      <c r="E9132">
        <v>24</v>
      </c>
    </row>
    <row r="9133" spans="1:5" x14ac:dyDescent="0.25">
      <c r="A9133">
        <v>16558</v>
      </c>
      <c r="B9133" s="1">
        <v>44773</v>
      </c>
      <c r="C9133" t="s">
        <v>41</v>
      </c>
      <c r="D9133">
        <v>14</v>
      </c>
      <c r="E9133">
        <v>22</v>
      </c>
    </row>
    <row r="9134" spans="1:5" x14ac:dyDescent="0.25">
      <c r="A9134">
        <v>19560</v>
      </c>
      <c r="B9134" s="1">
        <v>44773</v>
      </c>
      <c r="C9134" t="s">
        <v>41</v>
      </c>
      <c r="D9134">
        <v>28</v>
      </c>
      <c r="E9134">
        <v>38</v>
      </c>
    </row>
    <row r="9135" spans="1:5" x14ac:dyDescent="0.25">
      <c r="A9135">
        <v>16563</v>
      </c>
      <c r="B9135" s="1">
        <v>44773</v>
      </c>
      <c r="C9135" t="s">
        <v>41</v>
      </c>
      <c r="D9135">
        <v>32</v>
      </c>
      <c r="E9135">
        <v>38</v>
      </c>
    </row>
    <row r="9136" spans="1:5" x14ac:dyDescent="0.25">
      <c r="A9136">
        <v>16559</v>
      </c>
      <c r="B9136" s="1">
        <v>44773</v>
      </c>
      <c r="C9136" t="s">
        <v>41</v>
      </c>
      <c r="D9136">
        <v>29</v>
      </c>
      <c r="E9136">
        <v>41</v>
      </c>
    </row>
    <row r="9137" spans="1:5" x14ac:dyDescent="0.25">
      <c r="A9137">
        <v>19559</v>
      </c>
      <c r="B9137" s="1">
        <v>44773</v>
      </c>
      <c r="C9137" t="s">
        <v>41</v>
      </c>
      <c r="D9137">
        <v>24</v>
      </c>
      <c r="E9137">
        <v>41</v>
      </c>
    </row>
    <row r="9138" spans="1:5" x14ac:dyDescent="0.25">
      <c r="A9138">
        <v>19558</v>
      </c>
      <c r="B9138" s="1">
        <v>44773</v>
      </c>
      <c r="C9138" t="s">
        <v>41</v>
      </c>
      <c r="D9138">
        <v>22</v>
      </c>
      <c r="E9138">
        <v>39</v>
      </c>
    </row>
    <row r="9139" spans="1:5" x14ac:dyDescent="0.25">
      <c r="A9139">
        <v>17559</v>
      </c>
      <c r="B9139" s="1">
        <v>44773</v>
      </c>
      <c r="C9139" t="s">
        <v>41</v>
      </c>
      <c r="D9139">
        <v>24</v>
      </c>
      <c r="E9139">
        <v>39</v>
      </c>
    </row>
    <row r="9140" spans="1:5" x14ac:dyDescent="0.25">
      <c r="A9140">
        <v>16560</v>
      </c>
      <c r="B9140" s="1">
        <v>44773</v>
      </c>
      <c r="C9140" t="s">
        <v>41</v>
      </c>
      <c r="D9140">
        <v>19</v>
      </c>
      <c r="E9140">
        <v>34</v>
      </c>
    </row>
    <row r="9141" spans="1:5" x14ac:dyDescent="0.25">
      <c r="A9141">
        <v>18562</v>
      </c>
      <c r="B9141" s="1">
        <v>44773</v>
      </c>
      <c r="C9141" t="s">
        <v>41</v>
      </c>
      <c r="D9141">
        <v>22</v>
      </c>
      <c r="E9141">
        <v>34</v>
      </c>
    </row>
    <row r="9142" spans="1:5" x14ac:dyDescent="0.25">
      <c r="A9142">
        <v>18559</v>
      </c>
      <c r="B9142" s="1">
        <v>44773</v>
      </c>
      <c r="C9142" t="s">
        <v>41</v>
      </c>
      <c r="D9142">
        <v>20</v>
      </c>
      <c r="E9142">
        <v>44</v>
      </c>
    </row>
    <row r="9143" spans="1:5" x14ac:dyDescent="0.25">
      <c r="A9143">
        <v>17563</v>
      </c>
      <c r="B9143" s="1">
        <v>44773</v>
      </c>
      <c r="C9143" t="s">
        <v>41</v>
      </c>
      <c r="D9143">
        <v>32</v>
      </c>
      <c r="E9143">
        <v>44</v>
      </c>
    </row>
    <row r="9144" spans="1:5" x14ac:dyDescent="0.25">
      <c r="A9144">
        <v>17562</v>
      </c>
      <c r="B9144" s="1">
        <v>44773</v>
      </c>
      <c r="C9144" t="s">
        <v>41</v>
      </c>
      <c r="D9144">
        <v>12</v>
      </c>
      <c r="E9144">
        <v>30</v>
      </c>
    </row>
    <row r="9145" spans="1:5" x14ac:dyDescent="0.25">
      <c r="A9145">
        <v>18558</v>
      </c>
      <c r="B9145" s="1">
        <v>44773</v>
      </c>
      <c r="C9145" t="s">
        <v>41</v>
      </c>
      <c r="D9145">
        <v>20</v>
      </c>
      <c r="E9145">
        <v>30</v>
      </c>
    </row>
    <row r="9146" spans="1:5" x14ac:dyDescent="0.25">
      <c r="A9146">
        <v>17564</v>
      </c>
      <c r="B9146" s="1">
        <v>44773</v>
      </c>
      <c r="C9146" t="s">
        <v>41</v>
      </c>
      <c r="D9146">
        <v>19</v>
      </c>
      <c r="E9146">
        <v>40</v>
      </c>
    </row>
    <row r="9147" spans="1:5" x14ac:dyDescent="0.25">
      <c r="A9147">
        <v>18561</v>
      </c>
      <c r="B9147" s="1">
        <v>44773</v>
      </c>
      <c r="C9147" t="s">
        <v>41</v>
      </c>
      <c r="D9147">
        <v>30</v>
      </c>
      <c r="E9147">
        <v>40</v>
      </c>
    </row>
    <row r="9148" spans="1:5" x14ac:dyDescent="0.25">
      <c r="A9148">
        <v>18560</v>
      </c>
      <c r="B9148" s="1">
        <v>44773</v>
      </c>
      <c r="C9148" t="s">
        <v>41</v>
      </c>
      <c r="D9148">
        <v>34</v>
      </c>
      <c r="E9148">
        <v>40</v>
      </c>
    </row>
    <row r="9149" spans="1:5" x14ac:dyDescent="0.25">
      <c r="A9149">
        <v>17560</v>
      </c>
      <c r="B9149" s="1">
        <v>44773</v>
      </c>
      <c r="C9149" t="s">
        <v>41</v>
      </c>
      <c r="D9149">
        <v>25</v>
      </c>
      <c r="E9149">
        <v>45</v>
      </c>
    </row>
    <row r="9150" spans="1:5" x14ac:dyDescent="0.25">
      <c r="A9150">
        <v>19561</v>
      </c>
      <c r="B9150" s="1">
        <v>44773</v>
      </c>
      <c r="C9150" t="s">
        <v>41</v>
      </c>
      <c r="D9150">
        <v>24</v>
      </c>
      <c r="E9150">
        <v>45</v>
      </c>
    </row>
    <row r="9151" spans="1:5" x14ac:dyDescent="0.25">
      <c r="A9151">
        <v>19563</v>
      </c>
      <c r="B9151" s="1">
        <v>44773</v>
      </c>
      <c r="C9151" t="s">
        <v>41</v>
      </c>
      <c r="D9151">
        <v>25</v>
      </c>
      <c r="E9151">
        <v>45</v>
      </c>
    </row>
    <row r="9152" spans="1:5" x14ac:dyDescent="0.25">
      <c r="A9152">
        <v>19563</v>
      </c>
      <c r="B9152" s="1">
        <v>44773</v>
      </c>
      <c r="C9152" t="s">
        <v>43</v>
      </c>
      <c r="D9152">
        <v>20</v>
      </c>
      <c r="E9152">
        <v>29</v>
      </c>
    </row>
    <row r="9153" spans="1:5" x14ac:dyDescent="0.25">
      <c r="A9153">
        <v>19562</v>
      </c>
      <c r="B9153" s="1">
        <v>44773</v>
      </c>
      <c r="C9153" t="s">
        <v>43</v>
      </c>
      <c r="D9153">
        <v>22</v>
      </c>
      <c r="E9153">
        <v>29</v>
      </c>
    </row>
    <row r="9154" spans="1:5" x14ac:dyDescent="0.25">
      <c r="A9154">
        <v>19561</v>
      </c>
      <c r="B9154" s="1">
        <v>44773</v>
      </c>
      <c r="C9154" t="s">
        <v>43</v>
      </c>
      <c r="D9154">
        <v>18</v>
      </c>
      <c r="E9154">
        <v>29</v>
      </c>
    </row>
    <row r="9155" spans="1:5" x14ac:dyDescent="0.25">
      <c r="A9155">
        <v>18562</v>
      </c>
      <c r="B9155" s="1">
        <v>44773</v>
      </c>
      <c r="C9155" t="s">
        <v>43</v>
      </c>
      <c r="D9155">
        <v>21</v>
      </c>
      <c r="E9155">
        <v>29</v>
      </c>
    </row>
    <row r="9156" spans="1:5" x14ac:dyDescent="0.25">
      <c r="A9156">
        <v>17558</v>
      </c>
      <c r="B9156" s="1">
        <v>44773</v>
      </c>
      <c r="C9156" t="s">
        <v>43</v>
      </c>
      <c r="D9156">
        <v>17</v>
      </c>
      <c r="E9156">
        <v>27</v>
      </c>
    </row>
    <row r="9157" spans="1:5" x14ac:dyDescent="0.25">
      <c r="A9157">
        <v>17562</v>
      </c>
      <c r="B9157" s="1">
        <v>44773</v>
      </c>
      <c r="C9157" t="s">
        <v>43</v>
      </c>
      <c r="D9157">
        <v>14</v>
      </c>
      <c r="E9157">
        <v>27</v>
      </c>
    </row>
    <row r="9158" spans="1:5" x14ac:dyDescent="0.25">
      <c r="A9158">
        <v>19559</v>
      </c>
      <c r="B9158" s="1">
        <v>44773</v>
      </c>
      <c r="C9158" t="s">
        <v>43</v>
      </c>
      <c r="D9158">
        <v>19</v>
      </c>
      <c r="E9158">
        <v>27</v>
      </c>
    </row>
    <row r="9159" spans="1:5" x14ac:dyDescent="0.25">
      <c r="A9159">
        <v>16559</v>
      </c>
      <c r="B9159" s="1">
        <v>44773</v>
      </c>
      <c r="C9159" t="s">
        <v>43</v>
      </c>
      <c r="D9159">
        <v>22</v>
      </c>
      <c r="E9159">
        <v>32</v>
      </c>
    </row>
    <row r="9160" spans="1:5" x14ac:dyDescent="0.25">
      <c r="A9160">
        <v>16558</v>
      </c>
      <c r="B9160" s="1">
        <v>44773</v>
      </c>
      <c r="C9160" t="s">
        <v>43</v>
      </c>
      <c r="D9160">
        <v>7</v>
      </c>
      <c r="E9160">
        <v>8</v>
      </c>
    </row>
    <row r="9161" spans="1:5" x14ac:dyDescent="0.25">
      <c r="A9161">
        <v>18561</v>
      </c>
      <c r="B9161" s="1">
        <v>44773</v>
      </c>
      <c r="C9161" t="s">
        <v>43</v>
      </c>
      <c r="D9161">
        <v>19</v>
      </c>
      <c r="E9161">
        <v>25</v>
      </c>
    </row>
    <row r="9162" spans="1:5" x14ac:dyDescent="0.25">
      <c r="A9162">
        <v>18560</v>
      </c>
      <c r="B9162" s="1">
        <v>44773</v>
      </c>
      <c r="C9162" t="s">
        <v>43</v>
      </c>
      <c r="D9162">
        <v>17</v>
      </c>
      <c r="E9162">
        <v>24</v>
      </c>
    </row>
    <row r="9163" spans="1:5" x14ac:dyDescent="0.25">
      <c r="A9163">
        <v>16561</v>
      </c>
      <c r="B9163" s="1">
        <v>44773</v>
      </c>
      <c r="C9163" t="s">
        <v>43</v>
      </c>
      <c r="D9163">
        <v>15</v>
      </c>
      <c r="E9163">
        <v>21</v>
      </c>
    </row>
    <row r="9164" spans="1:5" x14ac:dyDescent="0.25">
      <c r="A9164">
        <v>17561</v>
      </c>
      <c r="B9164" s="1">
        <v>44773</v>
      </c>
      <c r="C9164" t="s">
        <v>43</v>
      </c>
      <c r="D9164">
        <v>15</v>
      </c>
      <c r="E9164">
        <v>19</v>
      </c>
    </row>
    <row r="9165" spans="1:5" x14ac:dyDescent="0.25">
      <c r="A9165">
        <v>18558</v>
      </c>
      <c r="B9165" s="1">
        <v>44773</v>
      </c>
      <c r="C9165" t="s">
        <v>43</v>
      </c>
      <c r="D9165">
        <v>15</v>
      </c>
      <c r="E9165">
        <v>26</v>
      </c>
    </row>
    <row r="9166" spans="1:5" x14ac:dyDescent="0.25">
      <c r="A9166">
        <v>17563</v>
      </c>
      <c r="B9166" s="1">
        <v>44773</v>
      </c>
      <c r="C9166" t="s">
        <v>43</v>
      </c>
      <c r="D9166">
        <v>13</v>
      </c>
      <c r="E9166">
        <v>16</v>
      </c>
    </row>
    <row r="9167" spans="1:5" x14ac:dyDescent="0.25">
      <c r="A9167">
        <v>16560</v>
      </c>
      <c r="B9167" s="1">
        <v>44773</v>
      </c>
      <c r="C9167" t="s">
        <v>43</v>
      </c>
      <c r="D9167">
        <v>14</v>
      </c>
      <c r="E9167">
        <v>20</v>
      </c>
    </row>
    <row r="9168" spans="1:5" x14ac:dyDescent="0.25">
      <c r="A9168">
        <v>16563</v>
      </c>
      <c r="B9168" s="1">
        <v>44773</v>
      </c>
      <c r="C9168" t="s">
        <v>43</v>
      </c>
      <c r="D9168">
        <v>14</v>
      </c>
      <c r="E9168">
        <v>20</v>
      </c>
    </row>
    <row r="9169" spans="1:5" x14ac:dyDescent="0.25">
      <c r="A9169">
        <v>17560</v>
      </c>
      <c r="B9169" s="1">
        <v>44773</v>
      </c>
      <c r="C9169" t="s">
        <v>43</v>
      </c>
      <c r="D9169">
        <v>14</v>
      </c>
      <c r="E9169">
        <v>25</v>
      </c>
    </row>
    <row r="9170" spans="1:5" x14ac:dyDescent="0.25">
      <c r="A9170">
        <v>18563</v>
      </c>
      <c r="B9170" s="1">
        <v>44773</v>
      </c>
      <c r="C9170" t="s">
        <v>43</v>
      </c>
      <c r="D9170">
        <v>14</v>
      </c>
      <c r="E9170">
        <v>23</v>
      </c>
    </row>
    <row r="9171" spans="1:5" x14ac:dyDescent="0.25">
      <c r="A9171">
        <v>19560</v>
      </c>
      <c r="B9171" s="1">
        <v>44773</v>
      </c>
      <c r="C9171" t="s">
        <v>43</v>
      </c>
      <c r="D9171">
        <v>14</v>
      </c>
      <c r="E9171">
        <v>19</v>
      </c>
    </row>
    <row r="9172" spans="1:5" x14ac:dyDescent="0.25">
      <c r="A9172">
        <v>19558</v>
      </c>
      <c r="B9172" s="1">
        <v>44773</v>
      </c>
      <c r="C9172" t="s">
        <v>43</v>
      </c>
      <c r="D9172">
        <v>10</v>
      </c>
      <c r="E9172">
        <v>21</v>
      </c>
    </row>
    <row r="9173" spans="1:5" x14ac:dyDescent="0.25">
      <c r="A9173">
        <v>16562</v>
      </c>
      <c r="B9173" s="1">
        <v>44773</v>
      </c>
      <c r="C9173" t="s">
        <v>43</v>
      </c>
      <c r="D9173">
        <v>12</v>
      </c>
      <c r="E9173">
        <v>18</v>
      </c>
    </row>
    <row r="9174" spans="1:5" x14ac:dyDescent="0.25">
      <c r="A9174">
        <v>17559</v>
      </c>
      <c r="B9174" s="1">
        <v>44773</v>
      </c>
      <c r="C9174" t="s">
        <v>43</v>
      </c>
      <c r="D9174">
        <v>12</v>
      </c>
      <c r="E9174">
        <v>16</v>
      </c>
    </row>
    <row r="9175" spans="1:5" x14ac:dyDescent="0.25">
      <c r="A9175">
        <v>18559</v>
      </c>
      <c r="B9175" s="1">
        <v>44773</v>
      </c>
      <c r="C9175" t="s">
        <v>43</v>
      </c>
      <c r="D9175">
        <v>11</v>
      </c>
      <c r="E9175">
        <v>23</v>
      </c>
    </row>
    <row r="9176" spans="1:5" x14ac:dyDescent="0.25">
      <c r="A9176">
        <v>17564</v>
      </c>
      <c r="B9176" s="1">
        <v>44773</v>
      </c>
      <c r="C9176" t="s">
        <v>43</v>
      </c>
      <c r="D9176">
        <v>11</v>
      </c>
      <c r="E9176">
        <v>24</v>
      </c>
    </row>
    <row r="9177" spans="1:5" x14ac:dyDescent="0.25">
      <c r="A9177">
        <v>17562</v>
      </c>
      <c r="B9177" s="1">
        <v>44773</v>
      </c>
      <c r="C9177" t="s">
        <v>45</v>
      </c>
      <c r="D9177">
        <v>2</v>
      </c>
      <c r="E9177">
        <v>6</v>
      </c>
    </row>
    <row r="9178" spans="1:5" x14ac:dyDescent="0.25">
      <c r="A9178">
        <v>19559</v>
      </c>
      <c r="B9178" s="1">
        <v>44773</v>
      </c>
      <c r="C9178" t="s">
        <v>45</v>
      </c>
      <c r="D9178">
        <v>2</v>
      </c>
      <c r="E9178">
        <v>3</v>
      </c>
    </row>
    <row r="9179" spans="1:5" x14ac:dyDescent="0.25">
      <c r="A9179">
        <v>16558</v>
      </c>
      <c r="B9179" s="1">
        <v>44773</v>
      </c>
      <c r="C9179" t="s">
        <v>45</v>
      </c>
      <c r="D9179">
        <v>2</v>
      </c>
      <c r="E9179">
        <v>3</v>
      </c>
    </row>
    <row r="9180" spans="1:5" x14ac:dyDescent="0.25">
      <c r="A9180">
        <v>16562</v>
      </c>
      <c r="B9180" s="1">
        <v>44773</v>
      </c>
      <c r="C9180" t="s">
        <v>45</v>
      </c>
      <c r="D9180">
        <v>4</v>
      </c>
      <c r="E9180">
        <v>6</v>
      </c>
    </row>
    <row r="9181" spans="1:5" x14ac:dyDescent="0.25">
      <c r="A9181">
        <v>16560</v>
      </c>
      <c r="B9181" s="1">
        <v>44773</v>
      </c>
      <c r="C9181" t="s">
        <v>45</v>
      </c>
      <c r="D9181">
        <v>4</v>
      </c>
      <c r="E9181">
        <v>7</v>
      </c>
    </row>
    <row r="9182" spans="1:5" x14ac:dyDescent="0.25">
      <c r="A9182">
        <v>19558</v>
      </c>
      <c r="B9182" s="1">
        <v>44773</v>
      </c>
      <c r="C9182" t="s">
        <v>45</v>
      </c>
      <c r="D9182">
        <v>4</v>
      </c>
      <c r="E9182">
        <v>7</v>
      </c>
    </row>
    <row r="9183" spans="1:5" x14ac:dyDescent="0.25">
      <c r="A9183">
        <v>19561</v>
      </c>
      <c r="B9183" s="1">
        <v>44773</v>
      </c>
      <c r="C9183" t="s">
        <v>45</v>
      </c>
      <c r="D9183">
        <v>4</v>
      </c>
      <c r="E9183">
        <v>7</v>
      </c>
    </row>
    <row r="9184" spans="1:5" x14ac:dyDescent="0.25">
      <c r="A9184">
        <v>18561</v>
      </c>
      <c r="B9184" s="1">
        <v>44773</v>
      </c>
      <c r="C9184" t="s">
        <v>45</v>
      </c>
      <c r="D9184">
        <v>6</v>
      </c>
      <c r="E9184">
        <v>9</v>
      </c>
    </row>
    <row r="9185" spans="1:5" x14ac:dyDescent="0.25">
      <c r="A9185">
        <v>16561</v>
      </c>
      <c r="B9185" s="1">
        <v>44773</v>
      </c>
      <c r="C9185" t="s">
        <v>45</v>
      </c>
      <c r="D9185">
        <v>8</v>
      </c>
      <c r="E9185">
        <v>10</v>
      </c>
    </row>
    <row r="9186" spans="1:5" x14ac:dyDescent="0.25">
      <c r="A9186">
        <v>17560</v>
      </c>
      <c r="B9186" s="1">
        <v>44773</v>
      </c>
      <c r="C9186" t="s">
        <v>45</v>
      </c>
      <c r="D9186">
        <v>8</v>
      </c>
      <c r="E9186">
        <v>13</v>
      </c>
    </row>
    <row r="9187" spans="1:5" x14ac:dyDescent="0.25">
      <c r="A9187">
        <v>17564</v>
      </c>
      <c r="B9187" s="1">
        <v>44773</v>
      </c>
      <c r="C9187" t="s">
        <v>45</v>
      </c>
      <c r="D9187">
        <v>10</v>
      </c>
      <c r="E9187">
        <v>17</v>
      </c>
    </row>
    <row r="9188" spans="1:5" x14ac:dyDescent="0.25">
      <c r="A9188">
        <v>18560</v>
      </c>
      <c r="B9188" s="1">
        <v>44773</v>
      </c>
      <c r="C9188" t="s">
        <v>45</v>
      </c>
      <c r="D9188">
        <v>12</v>
      </c>
      <c r="E9188">
        <v>15</v>
      </c>
    </row>
    <row r="9189" spans="1:5" x14ac:dyDescent="0.25">
      <c r="A9189">
        <v>19560</v>
      </c>
      <c r="B9189" s="1">
        <v>44773</v>
      </c>
      <c r="C9189" t="s">
        <v>45</v>
      </c>
      <c r="D9189">
        <v>13</v>
      </c>
      <c r="E9189">
        <v>16</v>
      </c>
    </row>
    <row r="9190" spans="1:5" x14ac:dyDescent="0.25">
      <c r="A9190">
        <v>18559</v>
      </c>
      <c r="B9190" s="1">
        <v>44773</v>
      </c>
      <c r="C9190" t="s">
        <v>45</v>
      </c>
      <c r="D9190">
        <v>9</v>
      </c>
      <c r="E9190">
        <v>19</v>
      </c>
    </row>
    <row r="9191" spans="1:5" x14ac:dyDescent="0.25">
      <c r="A9191">
        <v>17563</v>
      </c>
      <c r="B9191" s="1">
        <v>44773</v>
      </c>
      <c r="C9191" t="s">
        <v>45</v>
      </c>
      <c r="D9191">
        <v>13</v>
      </c>
      <c r="E9191">
        <v>19</v>
      </c>
    </row>
    <row r="9192" spans="1:5" x14ac:dyDescent="0.25">
      <c r="A9192">
        <v>19562</v>
      </c>
      <c r="B9192" s="1">
        <v>44773</v>
      </c>
      <c r="C9192" t="s">
        <v>45</v>
      </c>
      <c r="D9192">
        <v>13</v>
      </c>
      <c r="E9192">
        <v>14</v>
      </c>
    </row>
    <row r="9193" spans="1:5" x14ac:dyDescent="0.25">
      <c r="A9193">
        <v>17559</v>
      </c>
      <c r="B9193" s="1">
        <v>44773</v>
      </c>
      <c r="C9193" t="s">
        <v>45</v>
      </c>
      <c r="D9193">
        <v>10</v>
      </c>
      <c r="E9193">
        <v>14</v>
      </c>
    </row>
    <row r="9194" spans="1:5" x14ac:dyDescent="0.25">
      <c r="A9194">
        <v>18558</v>
      </c>
      <c r="B9194" s="1">
        <v>44773</v>
      </c>
      <c r="C9194" t="s">
        <v>45</v>
      </c>
      <c r="D9194">
        <v>11</v>
      </c>
      <c r="E9194">
        <v>20</v>
      </c>
    </row>
    <row r="9195" spans="1:5" x14ac:dyDescent="0.25">
      <c r="A9195">
        <v>18562</v>
      </c>
      <c r="B9195" s="1">
        <v>44773</v>
      </c>
      <c r="C9195" t="s">
        <v>45</v>
      </c>
      <c r="D9195">
        <v>16</v>
      </c>
      <c r="E9195">
        <v>20</v>
      </c>
    </row>
    <row r="9196" spans="1:5" x14ac:dyDescent="0.25">
      <c r="A9196">
        <v>18563</v>
      </c>
      <c r="B9196" s="1">
        <v>44773</v>
      </c>
      <c r="C9196" t="s">
        <v>45</v>
      </c>
      <c r="D9196">
        <v>11</v>
      </c>
      <c r="E9196">
        <v>18</v>
      </c>
    </row>
    <row r="9197" spans="1:5" x14ac:dyDescent="0.25">
      <c r="A9197">
        <v>16563</v>
      </c>
      <c r="B9197" s="1">
        <v>44773</v>
      </c>
      <c r="C9197" t="s">
        <v>45</v>
      </c>
      <c r="D9197">
        <v>13</v>
      </c>
      <c r="E9197">
        <v>18</v>
      </c>
    </row>
    <row r="9198" spans="1:5" x14ac:dyDescent="0.25">
      <c r="A9198">
        <v>16559</v>
      </c>
      <c r="B9198" s="1">
        <v>44773</v>
      </c>
      <c r="C9198" t="s">
        <v>45</v>
      </c>
      <c r="D9198">
        <v>13</v>
      </c>
      <c r="E9198">
        <v>18</v>
      </c>
    </row>
    <row r="9199" spans="1:5" x14ac:dyDescent="0.25">
      <c r="A9199">
        <v>17558</v>
      </c>
      <c r="B9199" s="1">
        <v>44773</v>
      </c>
      <c r="C9199" t="s">
        <v>45</v>
      </c>
      <c r="D9199">
        <v>3</v>
      </c>
      <c r="E9199">
        <v>6</v>
      </c>
    </row>
    <row r="9200" spans="1:5" x14ac:dyDescent="0.25">
      <c r="A9200">
        <v>19563</v>
      </c>
      <c r="B9200" s="1">
        <v>44773</v>
      </c>
      <c r="C9200" t="s">
        <v>45</v>
      </c>
      <c r="D9200">
        <v>3</v>
      </c>
      <c r="E9200">
        <v>6</v>
      </c>
    </row>
    <row r="9201" spans="1:5" x14ac:dyDescent="0.25">
      <c r="A9201">
        <v>17561</v>
      </c>
      <c r="B9201" s="1">
        <v>44773</v>
      </c>
      <c r="C9201" t="s">
        <v>4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9ABE0-3B56-4BFE-B5C3-5CB73B295C17}">
  <dimension ref="B3:D20"/>
  <sheetViews>
    <sheetView workbookViewId="0">
      <selection activeCell="R8" sqref="R8"/>
    </sheetView>
  </sheetViews>
  <sheetFormatPr defaultRowHeight="15" x14ac:dyDescent="0.25"/>
  <sheetData>
    <row r="3" spans="2:4" x14ac:dyDescent="0.25">
      <c r="B3" s="9"/>
      <c r="C3" s="10"/>
      <c r="D3" s="11"/>
    </row>
    <row r="4" spans="2:4" x14ac:dyDescent="0.25">
      <c r="B4" s="12"/>
      <c r="C4" s="13"/>
      <c r="D4" s="14"/>
    </row>
    <row r="5" spans="2:4" x14ac:dyDescent="0.25">
      <c r="B5" s="12"/>
      <c r="C5" s="13"/>
      <c r="D5" s="14"/>
    </row>
    <row r="6" spans="2:4" x14ac:dyDescent="0.25">
      <c r="B6" s="12"/>
      <c r="C6" s="13"/>
      <c r="D6" s="14"/>
    </row>
    <row r="7" spans="2:4" x14ac:dyDescent="0.25">
      <c r="B7" s="12"/>
      <c r="C7" s="13"/>
      <c r="D7" s="14"/>
    </row>
    <row r="8" spans="2:4" x14ac:dyDescent="0.25">
      <c r="B8" s="12"/>
      <c r="C8" s="13"/>
      <c r="D8" s="14"/>
    </row>
    <row r="9" spans="2:4" x14ac:dyDescent="0.25">
      <c r="B9" s="12"/>
      <c r="C9" s="13"/>
      <c r="D9" s="14"/>
    </row>
    <row r="10" spans="2:4" x14ac:dyDescent="0.25">
      <c r="B10" s="12"/>
      <c r="C10" s="13"/>
      <c r="D10" s="14"/>
    </row>
    <row r="11" spans="2:4" x14ac:dyDescent="0.25">
      <c r="B11" s="12"/>
      <c r="C11" s="13"/>
      <c r="D11" s="14"/>
    </row>
    <row r="12" spans="2:4" x14ac:dyDescent="0.25">
      <c r="B12" s="12"/>
      <c r="C12" s="13"/>
      <c r="D12" s="14"/>
    </row>
    <row r="13" spans="2:4" x14ac:dyDescent="0.25">
      <c r="B13" s="12"/>
      <c r="C13" s="13"/>
      <c r="D13" s="14"/>
    </row>
    <row r="14" spans="2:4" x14ac:dyDescent="0.25">
      <c r="B14" s="12"/>
      <c r="C14" s="13"/>
      <c r="D14" s="14"/>
    </row>
    <row r="15" spans="2:4" x14ac:dyDescent="0.25">
      <c r="B15" s="12"/>
      <c r="C15" s="13"/>
      <c r="D15" s="14"/>
    </row>
    <row r="16" spans="2:4" x14ac:dyDescent="0.25">
      <c r="B16" s="12"/>
      <c r="C16" s="13"/>
      <c r="D16" s="14"/>
    </row>
    <row r="17" spans="2:4" x14ac:dyDescent="0.25">
      <c r="B17" s="12"/>
      <c r="C17" s="13"/>
      <c r="D17" s="14"/>
    </row>
    <row r="18" spans="2:4" x14ac:dyDescent="0.25">
      <c r="B18" s="12"/>
      <c r="C18" s="13"/>
      <c r="D18" s="14"/>
    </row>
    <row r="19" spans="2:4" x14ac:dyDescent="0.25">
      <c r="B19" s="12"/>
      <c r="C19" s="13"/>
      <c r="D19" s="14"/>
    </row>
    <row r="20" spans="2:4" x14ac:dyDescent="0.25">
      <c r="B20" s="15"/>
      <c r="C20" s="16"/>
      <c r="D20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11F3F-9FCA-449A-B472-DCF57707F6E8}">
  <dimension ref="Y7:Y8"/>
  <sheetViews>
    <sheetView showGridLines="0" showRowColHeaders="0" zoomScale="70" zoomScaleNormal="70" workbookViewId="0">
      <selection activeCell="L38" sqref="L38"/>
    </sheetView>
  </sheetViews>
  <sheetFormatPr defaultRowHeight="15" x14ac:dyDescent="0.25"/>
  <cols>
    <col min="1" max="16384" width="9.140625" style="5"/>
  </cols>
  <sheetData>
    <row r="7" spans="25:25" x14ac:dyDescent="0.25">
      <c r="Y7" s="7"/>
    </row>
    <row r="8" spans="25:25" x14ac:dyDescent="0.25">
      <c r="Y8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14D5-2DBF-4670-9281-24C4D1375E9E}">
  <dimension ref="B3:B4"/>
  <sheetViews>
    <sheetView workbookViewId="0">
      <selection activeCell="B3" sqref="B3"/>
    </sheetView>
  </sheetViews>
  <sheetFormatPr defaultRowHeight="15" x14ac:dyDescent="0.25"/>
  <cols>
    <col min="2" max="2" width="14.42578125" bestFit="1" customWidth="1"/>
  </cols>
  <sheetData>
    <row r="3" spans="2:2" x14ac:dyDescent="0.25">
      <c r="B3" t="s">
        <v>134671</v>
      </c>
    </row>
    <row r="4" spans="2:2" x14ac:dyDescent="0.25">
      <c r="B4">
        <v>58355301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E23DF-3A2E-46F6-8385-E15F69B7552C}">
  <dimension ref="B3:B4"/>
  <sheetViews>
    <sheetView workbookViewId="0">
      <selection activeCell="B3" sqref="B3"/>
    </sheetView>
  </sheetViews>
  <sheetFormatPr defaultRowHeight="15" x14ac:dyDescent="0.25"/>
  <cols>
    <col min="2" max="2" width="12.42578125" bestFit="1" customWidth="1"/>
  </cols>
  <sheetData>
    <row r="3" spans="2:2" x14ac:dyDescent="0.25">
      <c r="B3" t="s">
        <v>134668</v>
      </c>
    </row>
    <row r="4" spans="2:2" x14ac:dyDescent="0.25">
      <c r="B4" s="6">
        <v>0.5786925564116676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2A84F-766E-424E-A5CF-28C7F71FE980}">
  <dimension ref="B3:B4"/>
  <sheetViews>
    <sheetView tabSelected="1" workbookViewId="0">
      <selection activeCell="B3" sqref="B3"/>
    </sheetView>
  </sheetViews>
  <sheetFormatPr defaultRowHeight="15" x14ac:dyDescent="0.25"/>
  <cols>
    <col min="2" max="2" width="13.7109375" bestFit="1" customWidth="1"/>
  </cols>
  <sheetData>
    <row r="3" spans="2:2" x14ac:dyDescent="0.25">
      <c r="B3" t="s">
        <v>134670</v>
      </c>
    </row>
    <row r="4" spans="2:2" x14ac:dyDescent="0.25">
      <c r="B4">
        <v>4080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8D923-63A3-4985-BB22-216E91D271BD}">
  <dimension ref="B3:B4"/>
  <sheetViews>
    <sheetView workbookViewId="0">
      <selection activeCell="B3" sqref="B3"/>
    </sheetView>
  </sheetViews>
  <sheetFormatPr defaultRowHeight="15" x14ac:dyDescent="0.25"/>
  <cols>
    <col min="2" max="2" width="14.7109375" bestFit="1" customWidth="1"/>
  </cols>
  <sheetData>
    <row r="3" spans="2:2" x14ac:dyDescent="0.25">
      <c r="B3" t="s">
        <v>134669</v>
      </c>
    </row>
    <row r="4" spans="2:2" x14ac:dyDescent="0.25">
      <c r="B4" s="6">
        <v>0.2481742880948880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BDC3B-E692-4B5F-8DC0-80A67769CAA9}">
  <dimension ref="B3:G11"/>
  <sheetViews>
    <sheetView workbookViewId="0">
      <selection activeCell="B3" sqref="B3"/>
    </sheetView>
  </sheetViews>
  <sheetFormatPr defaultRowHeight="15" x14ac:dyDescent="0.25"/>
  <cols>
    <col min="2" max="2" width="15.5703125" bestFit="1" customWidth="1"/>
    <col min="3" max="3" width="16.28515625" bestFit="1" customWidth="1"/>
    <col min="4" max="4" width="9" bestFit="1" customWidth="1"/>
    <col min="5" max="5" width="10.5703125" bestFit="1" customWidth="1"/>
    <col min="6" max="6" width="10" bestFit="1" customWidth="1"/>
    <col min="7" max="7" width="11.28515625" bestFit="1" customWidth="1"/>
  </cols>
  <sheetData>
    <row r="3" spans="2:7" x14ac:dyDescent="0.25">
      <c r="B3" s="2" t="s">
        <v>134671</v>
      </c>
      <c r="C3" s="2" t="s">
        <v>134672</v>
      </c>
    </row>
    <row r="4" spans="2:7" x14ac:dyDescent="0.25">
      <c r="B4" s="2" t="s">
        <v>134661</v>
      </c>
      <c r="C4" t="s">
        <v>35</v>
      </c>
      <c r="D4" t="s">
        <v>26</v>
      </c>
      <c r="E4" t="s">
        <v>34</v>
      </c>
      <c r="F4" t="s">
        <v>28</v>
      </c>
      <c r="G4" t="s">
        <v>134662</v>
      </c>
    </row>
    <row r="5" spans="2:7" x14ac:dyDescent="0.25">
      <c r="B5" s="3" t="s">
        <v>30</v>
      </c>
    </row>
    <row r="6" spans="2:7" x14ac:dyDescent="0.25">
      <c r="B6" s="4" t="s">
        <v>42</v>
      </c>
      <c r="C6">
        <v>33404670</v>
      </c>
      <c r="D6">
        <v>28279188</v>
      </c>
      <c r="E6">
        <v>19142100</v>
      </c>
      <c r="F6">
        <v>55905894</v>
      </c>
      <c r="G6">
        <v>136731852</v>
      </c>
    </row>
    <row r="7" spans="2:7" x14ac:dyDescent="0.25">
      <c r="B7" s="4" t="s">
        <v>46</v>
      </c>
      <c r="C7">
        <v>20200230</v>
      </c>
      <c r="D7">
        <v>21547596</v>
      </c>
      <c r="E7">
        <v>19299820</v>
      </c>
      <c r="F7">
        <v>44953848</v>
      </c>
      <c r="G7">
        <v>106001494</v>
      </c>
    </row>
    <row r="8" spans="2:7" x14ac:dyDescent="0.25">
      <c r="B8" s="3" t="s">
        <v>25</v>
      </c>
    </row>
    <row r="9" spans="2:7" x14ac:dyDescent="0.25">
      <c r="B9" s="4" t="s">
        <v>42</v>
      </c>
      <c r="C9">
        <v>51801120</v>
      </c>
      <c r="D9">
        <v>33378660</v>
      </c>
      <c r="E9">
        <v>37804500</v>
      </c>
      <c r="F9">
        <v>88605972</v>
      </c>
      <c r="G9">
        <v>211590252</v>
      </c>
    </row>
    <row r="10" spans="2:7" x14ac:dyDescent="0.25">
      <c r="B10" s="4" t="s">
        <v>46</v>
      </c>
      <c r="C10">
        <v>26236530</v>
      </c>
      <c r="D10">
        <v>16438268</v>
      </c>
      <c r="E10">
        <v>36696980</v>
      </c>
      <c r="F10">
        <v>49857634</v>
      </c>
      <c r="G10">
        <v>129229412</v>
      </c>
    </row>
    <row r="11" spans="2:7" x14ac:dyDescent="0.25">
      <c r="B11" s="3" t="s">
        <v>134662</v>
      </c>
      <c r="C11">
        <v>131642550</v>
      </c>
      <c r="D11">
        <v>99643712</v>
      </c>
      <c r="E11">
        <v>112943400</v>
      </c>
      <c r="F11">
        <v>239323348</v>
      </c>
      <c r="G11">
        <v>58355301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363AF-43D7-4AF5-BE5B-0C4B68962FDB}">
  <dimension ref="B3:D6"/>
  <sheetViews>
    <sheetView workbookViewId="0">
      <selection activeCell="B3" sqref="B3"/>
    </sheetView>
  </sheetViews>
  <sheetFormatPr defaultRowHeight="15" x14ac:dyDescent="0.25"/>
  <cols>
    <col min="2" max="2" width="13.140625" bestFit="1" customWidth="1"/>
    <col min="3" max="3" width="13.7109375" bestFit="1" customWidth="1"/>
    <col min="4" max="4" width="14.42578125" bestFit="1" customWidth="1"/>
    <col min="5" max="5" width="11.28515625" bestFit="1" customWidth="1"/>
  </cols>
  <sheetData>
    <row r="3" spans="2:4" x14ac:dyDescent="0.25">
      <c r="B3" s="2" t="s">
        <v>134661</v>
      </c>
      <c r="C3" t="s">
        <v>134670</v>
      </c>
      <c r="D3" t="s">
        <v>134671</v>
      </c>
    </row>
    <row r="4" spans="2:4" x14ac:dyDescent="0.25">
      <c r="B4" s="3" t="s">
        <v>134673</v>
      </c>
      <c r="C4">
        <v>28905</v>
      </c>
      <c r="D4">
        <v>412655128</v>
      </c>
    </row>
    <row r="5" spans="2:4" x14ac:dyDescent="0.25">
      <c r="B5" s="3" t="s">
        <v>134674</v>
      </c>
      <c r="C5">
        <v>11901</v>
      </c>
      <c r="D5">
        <v>170897882</v>
      </c>
    </row>
    <row r="6" spans="2:4" x14ac:dyDescent="0.25">
      <c r="B6" s="3" t="s">
        <v>134662</v>
      </c>
      <c r="C6">
        <v>40806</v>
      </c>
      <c r="D6">
        <v>58355301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7EB70-A0AF-4A4C-B305-31FCE528C13E}">
  <dimension ref="B3:C6"/>
  <sheetViews>
    <sheetView workbookViewId="0">
      <selection activeCell="S13" sqref="S13"/>
    </sheetView>
  </sheetViews>
  <sheetFormatPr defaultRowHeight="15" x14ac:dyDescent="0.25"/>
  <cols>
    <col min="2" max="2" width="13.140625" bestFit="1" customWidth="1"/>
    <col min="3" max="3" width="14.42578125" bestFit="1" customWidth="1"/>
  </cols>
  <sheetData>
    <row r="3" spans="2:3" x14ac:dyDescent="0.25">
      <c r="B3" s="2" t="s">
        <v>134661</v>
      </c>
      <c r="C3" t="s">
        <v>134671</v>
      </c>
    </row>
    <row r="4" spans="2:3" x14ac:dyDescent="0.25">
      <c r="B4" s="3" t="s">
        <v>42</v>
      </c>
      <c r="C4">
        <v>348322104</v>
      </c>
    </row>
    <row r="5" spans="2:3" x14ac:dyDescent="0.25">
      <c r="B5" s="3" t="s">
        <v>46</v>
      </c>
      <c r="C5">
        <v>235230906</v>
      </c>
    </row>
    <row r="6" spans="2:3" x14ac:dyDescent="0.25">
      <c r="B6" s="3" t="s">
        <v>134662</v>
      </c>
      <c r="C6">
        <v>58355301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7F07A-E507-4036-9A9A-0482F5ABEE83}">
  <dimension ref="B3:E11"/>
  <sheetViews>
    <sheetView workbookViewId="0">
      <selection activeCell="J19" sqref="J19"/>
    </sheetView>
  </sheetViews>
  <sheetFormatPr defaultRowHeight="15" x14ac:dyDescent="0.25"/>
  <cols>
    <col min="2" max="2" width="13.140625" bestFit="1" customWidth="1"/>
    <col min="3" max="3" width="14.42578125" bestFit="1" customWidth="1"/>
    <col min="4" max="4" width="13.7109375" bestFit="1" customWidth="1"/>
    <col min="5" max="5" width="12" bestFit="1" customWidth="1"/>
    <col min="6" max="6" width="13.7109375" bestFit="1" customWidth="1"/>
    <col min="7" max="7" width="9.28515625" bestFit="1" customWidth="1"/>
    <col min="8" max="8" width="7.28515625" bestFit="1" customWidth="1"/>
    <col min="9" max="9" width="12" bestFit="1" customWidth="1"/>
    <col min="10" max="10" width="19.42578125" bestFit="1" customWidth="1"/>
    <col min="11" max="11" width="18.7109375" bestFit="1" customWidth="1"/>
    <col min="12" max="12" width="15.42578125" bestFit="1" customWidth="1"/>
    <col min="13" max="44" width="11" bestFit="1" customWidth="1"/>
    <col min="45" max="45" width="13.7109375" bestFit="1" customWidth="1"/>
    <col min="46" max="86" width="7" bestFit="1" customWidth="1"/>
    <col min="87" max="87" width="19.42578125" bestFit="1" customWidth="1"/>
    <col min="88" max="88" width="18.7109375" bestFit="1" customWidth="1"/>
    <col min="89" max="101" width="12" bestFit="1" customWidth="1"/>
    <col min="102" max="102" width="11" bestFit="1" customWidth="1"/>
    <col min="103" max="109" width="12" bestFit="1" customWidth="1"/>
    <col min="110" max="110" width="11" bestFit="1" customWidth="1"/>
    <col min="111" max="118" width="12" bestFit="1" customWidth="1"/>
    <col min="119" max="119" width="11" bestFit="1" customWidth="1"/>
    <col min="120" max="128" width="12" bestFit="1" customWidth="1"/>
    <col min="129" max="129" width="19.42578125" bestFit="1" customWidth="1"/>
    <col min="130" max="130" width="18.7109375" bestFit="1" customWidth="1"/>
    <col min="131" max="131" width="15.42578125" bestFit="1" customWidth="1"/>
    <col min="132" max="594" width="11" bestFit="1" customWidth="1"/>
    <col min="595" max="595" width="13.7109375" bestFit="1" customWidth="1"/>
    <col min="596" max="1186" width="7" bestFit="1" customWidth="1"/>
    <col min="1187" max="1188" width="12" bestFit="1" customWidth="1"/>
    <col min="1189" max="1189" width="3" bestFit="1" customWidth="1"/>
    <col min="1190" max="1191" width="12" bestFit="1" customWidth="1"/>
    <col min="1192" max="1192" width="4" bestFit="1" customWidth="1"/>
    <col min="1193" max="1194" width="3" bestFit="1" customWidth="1"/>
    <col min="1195" max="1195" width="12" bestFit="1" customWidth="1"/>
    <col min="1196" max="1196" width="5" bestFit="1" customWidth="1"/>
    <col min="1197" max="1197" width="12" bestFit="1" customWidth="1"/>
    <col min="1198" max="1198" width="4" bestFit="1" customWidth="1"/>
    <col min="1199" max="1200" width="12" bestFit="1" customWidth="1"/>
    <col min="1201" max="1201" width="3" bestFit="1" customWidth="1"/>
    <col min="1202" max="1202" width="12" bestFit="1" customWidth="1"/>
    <col min="1203" max="1203" width="3" bestFit="1" customWidth="1"/>
    <col min="1204" max="1207" width="12" bestFit="1" customWidth="1"/>
    <col min="1208" max="1208" width="5" bestFit="1" customWidth="1"/>
    <col min="1209" max="1209" width="12" bestFit="1" customWidth="1"/>
    <col min="1210" max="1210" width="3" bestFit="1" customWidth="1"/>
    <col min="1211" max="1212" width="12" bestFit="1" customWidth="1"/>
    <col min="1213" max="1213" width="6" bestFit="1" customWidth="1"/>
    <col min="1214" max="1216" width="12" bestFit="1" customWidth="1"/>
    <col min="1217" max="1217" width="3" bestFit="1" customWidth="1"/>
    <col min="1218" max="1218" width="12" bestFit="1" customWidth="1"/>
    <col min="1219" max="1219" width="3" bestFit="1" customWidth="1"/>
    <col min="1220" max="1221" width="12" bestFit="1" customWidth="1"/>
    <col min="1222" max="1222" width="3" bestFit="1" customWidth="1"/>
    <col min="1223" max="1223" width="5" bestFit="1" customWidth="1"/>
    <col min="1224" max="1226" width="12" bestFit="1" customWidth="1"/>
    <col min="1227" max="1227" width="3" bestFit="1" customWidth="1"/>
    <col min="1228" max="1228" width="12" bestFit="1" customWidth="1"/>
    <col min="1229" max="1229" width="5" bestFit="1" customWidth="1"/>
    <col min="1230" max="1230" width="12" bestFit="1" customWidth="1"/>
    <col min="1231" max="1231" width="3" bestFit="1" customWidth="1"/>
    <col min="1232" max="1232" width="12" bestFit="1" customWidth="1"/>
    <col min="1233" max="1233" width="3" bestFit="1" customWidth="1"/>
    <col min="1234" max="1234" width="12" bestFit="1" customWidth="1"/>
    <col min="1235" max="1235" width="6" bestFit="1" customWidth="1"/>
    <col min="1236" max="1238" width="12" bestFit="1" customWidth="1"/>
    <col min="1239" max="1239" width="3" bestFit="1" customWidth="1"/>
    <col min="1240" max="1243" width="12" bestFit="1" customWidth="1"/>
    <col min="1244" max="1244" width="4" bestFit="1" customWidth="1"/>
    <col min="1245" max="1245" width="12" bestFit="1" customWidth="1"/>
    <col min="1246" max="1246" width="3" bestFit="1" customWidth="1"/>
    <col min="1247" max="1249" width="12" bestFit="1" customWidth="1"/>
    <col min="1250" max="1250" width="3" bestFit="1" customWidth="1"/>
    <col min="1251" max="1253" width="12" bestFit="1" customWidth="1"/>
    <col min="1254" max="1254" width="3" bestFit="1" customWidth="1"/>
    <col min="1255" max="1256" width="11" bestFit="1" customWidth="1"/>
    <col min="1257" max="1257" width="12" bestFit="1" customWidth="1"/>
    <col min="1258" max="1258" width="3" bestFit="1" customWidth="1"/>
    <col min="1259" max="1259" width="12" bestFit="1" customWidth="1"/>
    <col min="1260" max="1260" width="4" bestFit="1" customWidth="1"/>
    <col min="1261" max="1261" width="3" bestFit="1" customWidth="1"/>
    <col min="1262" max="1263" width="12" bestFit="1" customWidth="1"/>
    <col min="1264" max="1264" width="3" bestFit="1" customWidth="1"/>
    <col min="1265" max="1265" width="6" bestFit="1" customWidth="1"/>
    <col min="1266" max="1266" width="12" bestFit="1" customWidth="1"/>
    <col min="1267" max="1267" width="3" bestFit="1" customWidth="1"/>
    <col min="1268" max="1268" width="12" bestFit="1" customWidth="1"/>
    <col min="1269" max="1269" width="3" bestFit="1" customWidth="1"/>
    <col min="1270" max="1272" width="12" bestFit="1" customWidth="1"/>
    <col min="1273" max="1273" width="5" bestFit="1" customWidth="1"/>
    <col min="1274" max="1274" width="3" bestFit="1" customWidth="1"/>
    <col min="1275" max="1276" width="12" bestFit="1" customWidth="1"/>
    <col min="1277" max="1277" width="3" bestFit="1" customWidth="1"/>
    <col min="1278" max="1278" width="4.85546875" bestFit="1" customWidth="1"/>
    <col min="1279" max="1281" width="12" bestFit="1" customWidth="1"/>
    <col min="1282" max="1282" width="5" bestFit="1" customWidth="1"/>
    <col min="1283" max="1285" width="12" bestFit="1" customWidth="1"/>
    <col min="1286" max="1286" width="3" bestFit="1" customWidth="1"/>
    <col min="1287" max="1290" width="12" bestFit="1" customWidth="1"/>
    <col min="1291" max="1291" width="3" bestFit="1" customWidth="1"/>
    <col min="1292" max="1297" width="12" bestFit="1" customWidth="1"/>
    <col min="1298" max="1298" width="6" bestFit="1" customWidth="1"/>
    <col min="1299" max="1301" width="12" bestFit="1" customWidth="1"/>
    <col min="1302" max="1302" width="3" bestFit="1" customWidth="1"/>
    <col min="1303" max="1303" width="12" bestFit="1" customWidth="1"/>
    <col min="1304" max="1304" width="3" bestFit="1" customWidth="1"/>
    <col min="1305" max="1306" width="12" bestFit="1" customWidth="1"/>
    <col min="1307" max="1307" width="3" bestFit="1" customWidth="1"/>
    <col min="1308" max="1313" width="12" bestFit="1" customWidth="1"/>
    <col min="1314" max="1314" width="5" bestFit="1" customWidth="1"/>
    <col min="1315" max="1316" width="12" bestFit="1" customWidth="1"/>
    <col min="1317" max="1318" width="3" bestFit="1" customWidth="1"/>
    <col min="1319" max="1321" width="12" bestFit="1" customWidth="1"/>
    <col min="1322" max="1322" width="3" bestFit="1" customWidth="1"/>
    <col min="1323" max="1325" width="12" bestFit="1" customWidth="1"/>
    <col min="1326" max="1327" width="3" bestFit="1" customWidth="1"/>
    <col min="1328" max="1330" width="12" bestFit="1" customWidth="1"/>
    <col min="1331" max="1331" width="3" bestFit="1" customWidth="1"/>
    <col min="1332" max="1335" width="12" bestFit="1" customWidth="1"/>
    <col min="1336" max="1336" width="3" bestFit="1" customWidth="1"/>
    <col min="1337" max="1340" width="12" bestFit="1" customWidth="1"/>
    <col min="1341" max="1341" width="6" bestFit="1" customWidth="1"/>
    <col min="1342" max="1343" width="12" bestFit="1" customWidth="1"/>
    <col min="1344" max="1344" width="3" bestFit="1" customWidth="1"/>
    <col min="1345" max="1345" width="11" bestFit="1" customWidth="1"/>
    <col min="1346" max="1348" width="12" bestFit="1" customWidth="1"/>
    <col min="1349" max="1350" width="3" bestFit="1" customWidth="1"/>
    <col min="1351" max="1354" width="12" bestFit="1" customWidth="1"/>
    <col min="1355" max="1355" width="7" bestFit="1" customWidth="1"/>
    <col min="1356" max="1358" width="12" bestFit="1" customWidth="1"/>
    <col min="1359" max="1359" width="5" bestFit="1" customWidth="1"/>
    <col min="1360" max="1361" width="12" bestFit="1" customWidth="1"/>
    <col min="1362" max="1362" width="4.85546875" bestFit="1" customWidth="1"/>
    <col min="1363" max="1363" width="12" bestFit="1" customWidth="1"/>
    <col min="1364" max="1364" width="5" bestFit="1" customWidth="1"/>
    <col min="1365" max="1366" width="12" bestFit="1" customWidth="1"/>
    <col min="1367" max="1367" width="3" bestFit="1" customWidth="1"/>
    <col min="1368" max="1371" width="12" bestFit="1" customWidth="1"/>
    <col min="1372" max="1372" width="3" bestFit="1" customWidth="1"/>
    <col min="1373" max="1377" width="12" bestFit="1" customWidth="1"/>
    <col min="1378" max="1378" width="6" bestFit="1" customWidth="1"/>
    <col min="1379" max="1381" width="12" bestFit="1" customWidth="1"/>
    <col min="1382" max="1382" width="11" bestFit="1" customWidth="1"/>
    <col min="1383" max="1383" width="3" bestFit="1" customWidth="1"/>
    <col min="1384" max="1386" width="12" bestFit="1" customWidth="1"/>
    <col min="1387" max="1387" width="4.85546875" bestFit="1" customWidth="1"/>
    <col min="1388" max="1388" width="6" bestFit="1" customWidth="1"/>
    <col min="1389" max="1390" width="12" bestFit="1" customWidth="1"/>
    <col min="1391" max="1391" width="3" bestFit="1" customWidth="1"/>
    <col min="1392" max="1393" width="12" bestFit="1" customWidth="1"/>
    <col min="1394" max="1394" width="11" bestFit="1" customWidth="1"/>
    <col min="1395" max="1395" width="5" bestFit="1" customWidth="1"/>
    <col min="1396" max="1396" width="3" bestFit="1" customWidth="1"/>
    <col min="1397" max="1399" width="12" bestFit="1" customWidth="1"/>
    <col min="1400" max="1400" width="3" bestFit="1" customWidth="1"/>
    <col min="1401" max="1401" width="12" bestFit="1" customWidth="1"/>
    <col min="1402" max="1402" width="7" bestFit="1" customWidth="1"/>
    <col min="1403" max="1406" width="12" bestFit="1" customWidth="1"/>
    <col min="1407" max="1407" width="5" bestFit="1" customWidth="1"/>
    <col min="1408" max="1411" width="12" bestFit="1" customWidth="1"/>
    <col min="1412" max="1412" width="4.85546875" bestFit="1" customWidth="1"/>
    <col min="1413" max="1414" width="12" bestFit="1" customWidth="1"/>
    <col min="1415" max="1415" width="3" bestFit="1" customWidth="1"/>
    <col min="1416" max="1419" width="12" bestFit="1" customWidth="1"/>
    <col min="1420" max="1420" width="3" bestFit="1" customWidth="1"/>
    <col min="1421" max="1425" width="12" bestFit="1" customWidth="1"/>
    <col min="1426" max="1426" width="3" bestFit="1" customWidth="1"/>
    <col min="1427" max="1431" width="12" bestFit="1" customWidth="1"/>
    <col min="1432" max="1432" width="3" bestFit="1" customWidth="1"/>
    <col min="1433" max="1433" width="12" bestFit="1" customWidth="1"/>
    <col min="1434" max="1434" width="11" bestFit="1" customWidth="1"/>
    <col min="1435" max="1439" width="12" bestFit="1" customWidth="1"/>
    <col min="1440" max="1440" width="3" bestFit="1" customWidth="1"/>
    <col min="1441" max="1444" width="12" bestFit="1" customWidth="1"/>
    <col min="1445" max="1445" width="3" bestFit="1" customWidth="1"/>
    <col min="1446" max="1450" width="12" bestFit="1" customWidth="1"/>
    <col min="1451" max="1451" width="7" bestFit="1" customWidth="1"/>
    <col min="1452" max="1452" width="12" bestFit="1" customWidth="1"/>
    <col min="1453" max="1453" width="3" bestFit="1" customWidth="1"/>
    <col min="1454" max="1456" width="12" bestFit="1" customWidth="1"/>
    <col min="1457" max="1457" width="5" bestFit="1" customWidth="1"/>
    <col min="1458" max="1462" width="12" bestFit="1" customWidth="1"/>
    <col min="1463" max="1463" width="4.85546875" bestFit="1" customWidth="1"/>
    <col min="1464" max="1464" width="12" bestFit="1" customWidth="1"/>
    <col min="1465" max="1465" width="3" bestFit="1" customWidth="1"/>
    <col min="1466" max="1468" width="12" bestFit="1" customWidth="1"/>
    <col min="1469" max="1470" width="3" bestFit="1" customWidth="1"/>
    <col min="1471" max="1473" width="12" bestFit="1" customWidth="1"/>
    <col min="1474" max="1474" width="3" bestFit="1" customWidth="1"/>
    <col min="1475" max="1475" width="12" bestFit="1" customWidth="1"/>
    <col min="1476" max="1476" width="6" bestFit="1" customWidth="1"/>
    <col min="1477" max="1478" width="12" bestFit="1" customWidth="1"/>
    <col min="1479" max="1479" width="3" bestFit="1" customWidth="1"/>
    <col min="1480" max="1481" width="12" bestFit="1" customWidth="1"/>
    <col min="1482" max="1482" width="3" bestFit="1" customWidth="1"/>
    <col min="1483" max="1486" width="12" bestFit="1" customWidth="1"/>
    <col min="1487" max="1488" width="3" bestFit="1" customWidth="1"/>
    <col min="1489" max="1489" width="4.85546875" bestFit="1" customWidth="1"/>
    <col min="1490" max="1490" width="3" bestFit="1" customWidth="1"/>
    <col min="1491" max="1494" width="12" bestFit="1" customWidth="1"/>
    <col min="1495" max="1495" width="3" bestFit="1" customWidth="1"/>
    <col min="1496" max="1499" width="12" bestFit="1" customWidth="1"/>
    <col min="1500" max="1500" width="7" bestFit="1" customWidth="1"/>
    <col min="1501" max="1503" width="12" bestFit="1" customWidth="1"/>
    <col min="1504" max="1504" width="3" bestFit="1" customWidth="1"/>
    <col min="1505" max="1505" width="12" bestFit="1" customWidth="1"/>
    <col min="1506" max="1506" width="5" bestFit="1" customWidth="1"/>
    <col min="1507" max="1511" width="12" bestFit="1" customWidth="1"/>
    <col min="1512" max="1512" width="3" bestFit="1" customWidth="1"/>
    <col min="1513" max="1516" width="12" bestFit="1" customWidth="1"/>
    <col min="1517" max="1517" width="3" bestFit="1" customWidth="1"/>
    <col min="1518" max="1522" width="12" bestFit="1" customWidth="1"/>
    <col min="1523" max="1523" width="5" bestFit="1" customWidth="1"/>
    <col min="1524" max="1528" width="12" bestFit="1" customWidth="1"/>
    <col min="1529" max="1529" width="3" bestFit="1" customWidth="1"/>
    <col min="1530" max="1530" width="11" bestFit="1" customWidth="1"/>
    <col min="1531" max="1534" width="12" bestFit="1" customWidth="1"/>
    <col min="1535" max="1535" width="3" bestFit="1" customWidth="1"/>
    <col min="1536" max="1536" width="4.85546875" bestFit="1" customWidth="1"/>
    <col min="1537" max="1538" width="12" bestFit="1" customWidth="1"/>
    <col min="1539" max="1539" width="5" bestFit="1" customWidth="1"/>
    <col min="1540" max="1540" width="3" bestFit="1" customWidth="1"/>
    <col min="1541" max="1542" width="12" bestFit="1" customWidth="1"/>
    <col min="1543" max="1543" width="11" bestFit="1" customWidth="1"/>
    <col min="1544" max="1544" width="3" bestFit="1" customWidth="1"/>
    <col min="1545" max="1545" width="12" bestFit="1" customWidth="1"/>
    <col min="1546" max="1546" width="7" bestFit="1" customWidth="1"/>
    <col min="1547" max="1551" width="12" bestFit="1" customWidth="1"/>
    <col min="1552" max="1552" width="5" bestFit="1" customWidth="1"/>
    <col min="1553" max="1553" width="11" bestFit="1" customWidth="1"/>
    <col min="1554" max="1554" width="3" bestFit="1" customWidth="1"/>
    <col min="1555" max="1555" width="11" bestFit="1" customWidth="1"/>
    <col min="1556" max="1557" width="12" bestFit="1" customWidth="1"/>
    <col min="1558" max="1558" width="3" bestFit="1" customWidth="1"/>
    <col min="1559" max="1560" width="12" bestFit="1" customWidth="1"/>
    <col min="1561" max="1561" width="3" bestFit="1" customWidth="1"/>
    <col min="1562" max="1566" width="12" bestFit="1" customWidth="1"/>
    <col min="1567" max="1567" width="6" bestFit="1" customWidth="1"/>
    <col min="1568" max="1572" width="12" bestFit="1" customWidth="1"/>
    <col min="1573" max="1573" width="3" bestFit="1" customWidth="1"/>
    <col min="1574" max="1575" width="12" bestFit="1" customWidth="1"/>
    <col min="1576" max="1576" width="11" bestFit="1" customWidth="1"/>
    <col min="1577" max="1577" width="3" bestFit="1" customWidth="1"/>
    <col min="1578" max="1578" width="12" bestFit="1" customWidth="1"/>
    <col min="1579" max="1579" width="3" bestFit="1" customWidth="1"/>
    <col min="1580" max="1580" width="4.85546875" bestFit="1" customWidth="1"/>
    <col min="1581" max="1581" width="12" bestFit="1" customWidth="1"/>
    <col min="1582" max="1582" width="3" bestFit="1" customWidth="1"/>
    <col min="1583" max="1586" width="12" bestFit="1" customWidth="1"/>
    <col min="1587" max="1587" width="7" bestFit="1" customWidth="1"/>
    <col min="1588" max="1588" width="11" bestFit="1" customWidth="1"/>
    <col min="1589" max="1592" width="12" bestFit="1" customWidth="1"/>
    <col min="1593" max="1593" width="5" bestFit="1" customWidth="1"/>
    <col min="1594" max="1598" width="12" bestFit="1" customWidth="1"/>
    <col min="1599" max="1599" width="3" bestFit="1" customWidth="1"/>
    <col min="1600" max="1600" width="4.85546875" bestFit="1" customWidth="1"/>
    <col min="1601" max="1601" width="3" bestFit="1" customWidth="1"/>
    <col min="1602" max="1603" width="12" bestFit="1" customWidth="1"/>
    <col min="1604" max="1604" width="3" bestFit="1" customWidth="1"/>
    <col min="1605" max="1605" width="12" bestFit="1" customWidth="1"/>
    <col min="1606" max="1606" width="3" bestFit="1" customWidth="1"/>
    <col min="1607" max="1611" width="12" bestFit="1" customWidth="1"/>
    <col min="1612" max="1612" width="3" bestFit="1" customWidth="1"/>
    <col min="1613" max="1617" width="12" bestFit="1" customWidth="1"/>
    <col min="1618" max="1618" width="3" bestFit="1" customWidth="1"/>
    <col min="1619" max="1619" width="4.85546875" bestFit="1" customWidth="1"/>
    <col min="1620" max="1623" width="12" bestFit="1" customWidth="1"/>
    <col min="1624" max="1624" width="7" bestFit="1" customWidth="1"/>
    <col min="1625" max="1628" width="12" bestFit="1" customWidth="1"/>
    <col min="1629" max="1629" width="11" bestFit="1" customWidth="1"/>
    <col min="1630" max="1630" width="5" bestFit="1" customWidth="1"/>
    <col min="1631" max="1635" width="12" bestFit="1" customWidth="1"/>
    <col min="1636" max="1636" width="3" bestFit="1" customWidth="1"/>
    <col min="1637" max="1637" width="4.85546875" bestFit="1" customWidth="1"/>
    <col min="1638" max="1639" width="12" bestFit="1" customWidth="1"/>
    <col min="1640" max="1640" width="6" bestFit="1" customWidth="1"/>
    <col min="1641" max="1645" width="12" bestFit="1" customWidth="1"/>
    <col min="1646" max="1646" width="3" bestFit="1" customWidth="1"/>
    <col min="1647" max="1647" width="12" bestFit="1" customWidth="1"/>
    <col min="1648" max="1648" width="11" bestFit="1" customWidth="1"/>
    <col min="1649" max="1651" width="12" bestFit="1" customWidth="1"/>
    <col min="1652" max="1652" width="3" bestFit="1" customWidth="1"/>
    <col min="1653" max="1653" width="12" bestFit="1" customWidth="1"/>
    <col min="1654" max="1654" width="3" bestFit="1" customWidth="1"/>
    <col min="1655" max="1655" width="7" bestFit="1" customWidth="1"/>
    <col min="1656" max="1656" width="12" bestFit="1" customWidth="1"/>
    <col min="1657" max="1657" width="3" bestFit="1" customWidth="1"/>
    <col min="1658" max="1659" width="12" bestFit="1" customWidth="1"/>
    <col min="1660" max="1660" width="5" bestFit="1" customWidth="1"/>
    <col min="1661" max="1664" width="12" bestFit="1" customWidth="1"/>
    <col min="1665" max="1666" width="3" bestFit="1" customWidth="1"/>
    <col min="1667" max="1668" width="12" bestFit="1" customWidth="1"/>
    <col min="1669" max="1669" width="5" bestFit="1" customWidth="1"/>
    <col min="1670" max="1674" width="12" bestFit="1" customWidth="1"/>
    <col min="1675" max="1675" width="3" bestFit="1" customWidth="1"/>
    <col min="1676" max="1679" width="12" bestFit="1" customWidth="1"/>
    <col min="1680" max="1680" width="3" bestFit="1" customWidth="1"/>
    <col min="1681" max="1681" width="4.85546875" bestFit="1" customWidth="1"/>
    <col min="1682" max="1682" width="12" bestFit="1" customWidth="1"/>
    <col min="1683" max="1683" width="7" bestFit="1" customWidth="1"/>
    <col min="1684" max="1688" width="12" bestFit="1" customWidth="1"/>
    <col min="1689" max="1689" width="5" bestFit="1" customWidth="1"/>
    <col min="1690" max="1694" width="12" bestFit="1" customWidth="1"/>
    <col min="1695" max="1695" width="3" bestFit="1" customWidth="1"/>
    <col min="1696" max="1696" width="6" bestFit="1" customWidth="1"/>
    <col min="1697" max="1700" width="12" bestFit="1" customWidth="1"/>
    <col min="1701" max="1701" width="3" bestFit="1" customWidth="1"/>
    <col min="1702" max="1705" width="12" bestFit="1" customWidth="1"/>
    <col min="1706" max="1706" width="3" bestFit="1" customWidth="1"/>
    <col min="1707" max="1707" width="7" bestFit="1" customWidth="1"/>
    <col min="1708" max="1711" width="12" bestFit="1" customWidth="1"/>
    <col min="1712" max="1712" width="5" bestFit="1" customWidth="1"/>
    <col min="1713" max="1713" width="11" bestFit="1" customWidth="1"/>
    <col min="1714" max="1716" width="12" bestFit="1" customWidth="1"/>
    <col min="1717" max="1717" width="3" bestFit="1" customWidth="1"/>
    <col min="1718" max="1718" width="4.85546875" bestFit="1" customWidth="1"/>
    <col min="1719" max="1722" width="12" bestFit="1" customWidth="1"/>
    <col min="1723" max="1723" width="3" bestFit="1" customWidth="1"/>
    <col min="1724" max="1727" width="12" bestFit="1" customWidth="1"/>
    <col min="1728" max="1728" width="3" bestFit="1" customWidth="1"/>
    <col min="1729" max="1732" width="12" bestFit="1" customWidth="1"/>
    <col min="1733" max="1733" width="5" bestFit="1" customWidth="1"/>
    <col min="1734" max="1735" width="12" bestFit="1" customWidth="1"/>
    <col min="1736" max="1736" width="3" bestFit="1" customWidth="1"/>
    <col min="1737" max="1740" width="12" bestFit="1" customWidth="1"/>
    <col min="1741" max="1741" width="3" bestFit="1" customWidth="1"/>
    <col min="1742" max="1744" width="12" bestFit="1" customWidth="1"/>
    <col min="1745" max="1745" width="3" bestFit="1" customWidth="1"/>
    <col min="1746" max="1747" width="12" bestFit="1" customWidth="1"/>
    <col min="1748" max="1748" width="5" bestFit="1" customWidth="1"/>
    <col min="1749" max="1751" width="12" bestFit="1" customWidth="1"/>
    <col min="1752" max="1752" width="3" bestFit="1" customWidth="1"/>
    <col min="1753" max="1753" width="4.85546875" bestFit="1" customWidth="1"/>
    <col min="1754" max="1755" width="12" bestFit="1" customWidth="1"/>
    <col min="1756" max="1756" width="3" bestFit="1" customWidth="1"/>
    <col min="1757" max="1757" width="12" bestFit="1" customWidth="1"/>
    <col min="1758" max="1759" width="3" bestFit="1" customWidth="1"/>
    <col min="1760" max="1760" width="12" bestFit="1" customWidth="1"/>
    <col min="1761" max="1761" width="5" bestFit="1" customWidth="1"/>
    <col min="1762" max="1763" width="12" bestFit="1" customWidth="1"/>
    <col min="1764" max="1764" width="3" bestFit="1" customWidth="1"/>
    <col min="1765" max="1765" width="4.85546875" bestFit="1" customWidth="1"/>
    <col min="1766" max="1766" width="12" bestFit="1" customWidth="1"/>
    <col min="1767" max="1767" width="3" bestFit="1" customWidth="1"/>
    <col min="1768" max="1769" width="12" bestFit="1" customWidth="1"/>
    <col min="1770" max="1770" width="3" bestFit="1" customWidth="1"/>
    <col min="1771" max="1772" width="12" bestFit="1" customWidth="1"/>
    <col min="1773" max="1773" width="3" bestFit="1" customWidth="1"/>
    <col min="1774" max="1774" width="4.85546875" bestFit="1" customWidth="1"/>
    <col min="1775" max="1778" width="12" bestFit="1" customWidth="1"/>
    <col min="1779" max="1779" width="19.42578125" bestFit="1" customWidth="1"/>
    <col min="1780" max="1780" width="18.7109375" bestFit="1" customWidth="1"/>
    <col min="1781" max="1781" width="15.42578125" bestFit="1" customWidth="1"/>
  </cols>
  <sheetData>
    <row r="3" spans="2:5" x14ac:dyDescent="0.25">
      <c r="B3" s="2" t="s">
        <v>134661</v>
      </c>
      <c r="C3" t="s">
        <v>134671</v>
      </c>
      <c r="D3" t="s">
        <v>134670</v>
      </c>
      <c r="E3" t="s">
        <v>134678</v>
      </c>
    </row>
    <row r="4" spans="2:5" x14ac:dyDescent="0.25">
      <c r="B4" s="3">
        <v>1</v>
      </c>
      <c r="C4">
        <v>76086700</v>
      </c>
      <c r="D4">
        <v>5308</v>
      </c>
      <c r="E4">
        <v>57.86925564116676</v>
      </c>
    </row>
    <row r="5" spans="2:5" x14ac:dyDescent="0.25">
      <c r="B5" s="3">
        <v>2</v>
      </c>
      <c r="C5">
        <v>77643138</v>
      </c>
      <c r="D5">
        <v>5402</v>
      </c>
      <c r="E5">
        <v>57.86925564116676</v>
      </c>
    </row>
    <row r="6" spans="2:5" x14ac:dyDescent="0.25">
      <c r="B6" s="3">
        <v>3</v>
      </c>
      <c r="C6">
        <v>85166084</v>
      </c>
      <c r="D6">
        <v>6021</v>
      </c>
      <c r="E6">
        <v>57.86925564116676</v>
      </c>
    </row>
    <row r="7" spans="2:5" x14ac:dyDescent="0.25">
      <c r="B7" s="3">
        <v>4</v>
      </c>
      <c r="C7">
        <v>88494720</v>
      </c>
      <c r="D7">
        <v>6222</v>
      </c>
      <c r="E7">
        <v>57.86925564116676</v>
      </c>
    </row>
    <row r="8" spans="2:5" x14ac:dyDescent="0.25">
      <c r="B8" s="3">
        <v>5</v>
      </c>
      <c r="C8">
        <v>85264486</v>
      </c>
      <c r="D8">
        <v>5952</v>
      </c>
      <c r="E8">
        <v>57.86925564116676</v>
      </c>
    </row>
    <row r="9" spans="2:5" x14ac:dyDescent="0.25">
      <c r="B9" s="3">
        <v>6</v>
      </c>
      <c r="C9">
        <v>86217004</v>
      </c>
      <c r="D9">
        <v>5974</v>
      </c>
      <c r="E9">
        <v>57.86925564116676</v>
      </c>
    </row>
    <row r="10" spans="2:5" x14ac:dyDescent="0.25">
      <c r="B10" s="3">
        <v>7</v>
      </c>
      <c r="C10">
        <v>84680878</v>
      </c>
      <c r="D10">
        <v>5927</v>
      </c>
      <c r="E10">
        <v>57.86925564116676</v>
      </c>
    </row>
    <row r="11" spans="2:5" x14ac:dyDescent="0.25">
      <c r="B11" s="3" t="s">
        <v>134662</v>
      </c>
      <c r="C11">
        <v>583553010</v>
      </c>
      <c r="D11">
        <v>40806</v>
      </c>
      <c r="E11">
        <v>57.869255641166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7413A-7832-4BD9-A8C6-54B9FBC0D9FF}">
  <dimension ref="B3:D4"/>
  <sheetViews>
    <sheetView workbookViewId="0">
      <selection activeCell="D23" sqref="D23"/>
    </sheetView>
  </sheetViews>
  <sheetFormatPr defaultRowHeight="15" x14ac:dyDescent="0.25"/>
  <cols>
    <col min="2" max="2" width="18.5703125" bestFit="1" customWidth="1"/>
    <col min="3" max="3" width="24.28515625" bestFit="1" customWidth="1"/>
    <col min="4" max="4" width="24.5703125" bestFit="1" customWidth="1"/>
    <col min="5" max="195" width="24.28515625" bestFit="1" customWidth="1"/>
    <col min="196" max="196" width="23.5703125" bestFit="1" customWidth="1"/>
    <col min="197" max="197" width="29.28515625" bestFit="1" customWidth="1"/>
  </cols>
  <sheetData>
    <row r="3" spans="2:4" x14ac:dyDescent="0.25">
      <c r="B3" t="s">
        <v>134675</v>
      </c>
      <c r="C3" t="s">
        <v>134676</v>
      </c>
      <c r="D3" t="s">
        <v>134677</v>
      </c>
    </row>
    <row r="4" spans="2:4" x14ac:dyDescent="0.25">
      <c r="B4">
        <v>28692</v>
      </c>
      <c r="C4">
        <v>1987</v>
      </c>
      <c r="D4">
        <v>1012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DC1AB-B11C-440C-A991-F4C3EF556CD8}">
  <dimension ref="B3:G12"/>
  <sheetViews>
    <sheetView workbookViewId="0">
      <selection activeCell="J15" sqref="J15"/>
    </sheetView>
  </sheetViews>
  <sheetFormatPr defaultRowHeight="15" x14ac:dyDescent="0.25"/>
  <cols>
    <col min="2" max="2" width="14.42578125" bestFit="1" customWidth="1"/>
    <col min="3" max="3" width="16.28515625" bestFit="1" customWidth="1"/>
    <col min="4" max="4" width="9" bestFit="1" customWidth="1"/>
    <col min="5" max="5" width="10.5703125" bestFit="1" customWidth="1"/>
    <col min="6" max="6" width="10" bestFit="1" customWidth="1"/>
    <col min="7" max="7" width="11.28515625" bestFit="1" customWidth="1"/>
    <col min="8" max="8" width="11.42578125" bestFit="1" customWidth="1"/>
    <col min="9" max="10" width="9" bestFit="1" customWidth="1"/>
    <col min="12" max="12" width="12" bestFit="1" customWidth="1"/>
    <col min="13" max="13" width="11.42578125" bestFit="1" customWidth="1"/>
    <col min="14" max="14" width="12.42578125" bestFit="1" customWidth="1"/>
    <col min="15" max="15" width="9" bestFit="1" customWidth="1"/>
    <col min="17" max="18" width="12" bestFit="1" customWidth="1"/>
    <col min="19" max="19" width="11.42578125" bestFit="1" customWidth="1"/>
    <col min="20" max="20" width="10.28515625" bestFit="1" customWidth="1"/>
    <col min="21" max="21" width="9" bestFit="1" customWidth="1"/>
    <col min="23" max="24" width="12" bestFit="1" customWidth="1"/>
    <col min="25" max="25" width="11.42578125" bestFit="1" customWidth="1"/>
    <col min="26" max="26" width="12.85546875" bestFit="1" customWidth="1"/>
    <col min="27" max="27" width="11.28515625" bestFit="1" customWidth="1"/>
  </cols>
  <sheetData>
    <row r="3" spans="2:7" x14ac:dyDescent="0.25">
      <c r="B3" s="2" t="s">
        <v>134671</v>
      </c>
      <c r="C3" s="2" t="s">
        <v>134672</v>
      </c>
    </row>
    <row r="4" spans="2:7" x14ac:dyDescent="0.25">
      <c r="B4" s="2" t="s">
        <v>134661</v>
      </c>
      <c r="C4" t="s">
        <v>35</v>
      </c>
      <c r="D4" t="s">
        <v>26</v>
      </c>
      <c r="E4" t="s">
        <v>34</v>
      </c>
      <c r="F4" t="s">
        <v>28</v>
      </c>
      <c r="G4" t="s">
        <v>134662</v>
      </c>
    </row>
    <row r="5" spans="2:7" x14ac:dyDescent="0.25">
      <c r="B5" s="3" t="s">
        <v>32</v>
      </c>
      <c r="C5">
        <v>23838810</v>
      </c>
      <c r="D5">
        <v>19221468</v>
      </c>
      <c r="E5">
        <v>22870500</v>
      </c>
      <c r="F5">
        <v>14923008</v>
      </c>
      <c r="G5">
        <v>80853786</v>
      </c>
    </row>
    <row r="6" spans="2:7" x14ac:dyDescent="0.25">
      <c r="B6" s="3" t="s">
        <v>31</v>
      </c>
      <c r="C6">
        <v>20838450</v>
      </c>
      <c r="D6">
        <v>18341344</v>
      </c>
      <c r="E6">
        <v>17351320</v>
      </c>
      <c r="F6">
        <v>23119830</v>
      </c>
      <c r="G6">
        <v>79650944</v>
      </c>
    </row>
    <row r="7" spans="2:7" x14ac:dyDescent="0.25">
      <c r="B7" s="3" t="s">
        <v>29</v>
      </c>
      <c r="C7">
        <v>32289120</v>
      </c>
      <c r="D7">
        <v>17108812</v>
      </c>
      <c r="E7">
        <v>22191260</v>
      </c>
      <c r="F7">
        <v>30237118</v>
      </c>
      <c r="G7">
        <v>101826310</v>
      </c>
    </row>
    <row r="8" spans="2:7" x14ac:dyDescent="0.25">
      <c r="B8" s="3" t="s">
        <v>27</v>
      </c>
      <c r="C8">
        <v>17345790</v>
      </c>
      <c r="E8">
        <v>17163020</v>
      </c>
      <c r="F8">
        <v>74767666</v>
      </c>
      <c r="G8">
        <v>109276476</v>
      </c>
    </row>
    <row r="9" spans="2:7" x14ac:dyDescent="0.25">
      <c r="B9" s="3" t="s">
        <v>24</v>
      </c>
      <c r="C9">
        <v>16014600</v>
      </c>
      <c r="D9">
        <v>12254116</v>
      </c>
      <c r="E9">
        <v>17116640</v>
      </c>
      <c r="F9">
        <v>25653102</v>
      </c>
      <c r="G9">
        <v>71038458</v>
      </c>
    </row>
    <row r="10" spans="2:7" x14ac:dyDescent="0.25">
      <c r="B10" s="3" t="s">
        <v>33</v>
      </c>
      <c r="C10">
        <v>21315780</v>
      </c>
      <c r="D10">
        <v>32717972</v>
      </c>
      <c r="E10">
        <v>16250660</v>
      </c>
      <c r="F10">
        <v>43819268</v>
      </c>
      <c r="G10">
        <v>114103680</v>
      </c>
    </row>
    <row r="11" spans="2:7" x14ac:dyDescent="0.25">
      <c r="B11" s="3" t="s">
        <v>36</v>
      </c>
      <c r="F11">
        <v>26803356</v>
      </c>
      <c r="G11">
        <v>26803356</v>
      </c>
    </row>
    <row r="12" spans="2:7" x14ac:dyDescent="0.25">
      <c r="B12" s="3" t="s">
        <v>134662</v>
      </c>
      <c r="C12">
        <v>131642550</v>
      </c>
      <c r="D12">
        <v>99643712</v>
      </c>
      <c r="E12">
        <v>112943400</v>
      </c>
      <c r="F12">
        <v>239323348</v>
      </c>
      <c r="G12">
        <v>58355301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8D457-9F56-4DB0-9456-3224E4CD5339}">
  <dimension ref="A1:L134591"/>
  <sheetViews>
    <sheetView topLeftCell="E1" zoomScaleNormal="100" workbookViewId="0">
      <selection activeCell="M15" sqref="M15"/>
    </sheetView>
  </sheetViews>
  <sheetFormatPr defaultRowHeight="15" x14ac:dyDescent="0.25"/>
  <cols>
    <col min="1" max="1" width="19.140625" bestFit="1" customWidth="1"/>
    <col min="2" max="2" width="13.7109375" bestFit="1" customWidth="1"/>
    <col min="3" max="3" width="15.5703125" bestFit="1" customWidth="1"/>
    <col min="4" max="4" width="16.140625" bestFit="1" customWidth="1"/>
    <col min="5" max="5" width="16.42578125" bestFit="1" customWidth="1"/>
    <col min="6" max="6" width="12.28515625" bestFit="1" customWidth="1"/>
    <col min="7" max="7" width="16.7109375" bestFit="1" customWidth="1"/>
    <col min="8" max="8" width="19.28515625" bestFit="1" customWidth="1"/>
    <col min="9" max="9" width="15.140625" bestFit="1" customWidth="1"/>
    <col min="10" max="10" width="16.85546875" bestFit="1" customWidth="1"/>
    <col min="11" max="11" width="21.140625" bestFit="1" customWidth="1"/>
    <col min="12" max="12" width="19" bestFit="1" customWidth="1"/>
    <col min="13" max="13" width="17.140625" customWidth="1"/>
    <col min="15" max="15" width="11" bestFit="1" customWidth="1"/>
    <col min="16" max="16" width="9.140625" customWidth="1"/>
    <col min="17" max="17" width="14" customWidth="1"/>
    <col min="19" max="19" width="14.7109375" customWidth="1"/>
    <col min="21" max="21" width="23.5703125" customWidth="1"/>
    <col min="22" max="22" width="9.140625" customWidth="1"/>
    <col min="27" max="27" width="9.140625" customWidth="1"/>
    <col min="29" max="30" width="9.140625" customWidth="1"/>
    <col min="32" max="32" width="9.140625" customWidth="1"/>
  </cols>
  <sheetData>
    <row r="1" spans="1:12" x14ac:dyDescent="0.25">
      <c r="A1" t="s">
        <v>51</v>
      </c>
      <c r="B1" t="s">
        <v>20</v>
      </c>
      <c r="C1" t="s">
        <v>52</v>
      </c>
      <c r="D1" t="s">
        <v>47</v>
      </c>
      <c r="E1" t="s">
        <v>53</v>
      </c>
      <c r="F1" t="s">
        <v>54</v>
      </c>
      <c r="G1" t="s">
        <v>48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</row>
    <row r="2" spans="1:12" x14ac:dyDescent="0.25">
      <c r="A2" t="s">
        <v>60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t="s">
        <v>39</v>
      </c>
      <c r="H2" t="s">
        <v>61</v>
      </c>
      <c r="I2">
        <v>1</v>
      </c>
      <c r="J2" t="s">
        <v>62</v>
      </c>
      <c r="K2">
        <v>10010</v>
      </c>
      <c r="L2">
        <v>10010</v>
      </c>
    </row>
    <row r="3" spans="1:12" x14ac:dyDescent="0.25">
      <c r="A3" t="s">
        <v>63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t="s">
        <v>39</v>
      </c>
      <c r="H3" t="s">
        <v>64</v>
      </c>
      <c r="J3" t="s">
        <v>65</v>
      </c>
      <c r="K3">
        <v>9100</v>
      </c>
      <c r="L3">
        <v>3640</v>
      </c>
    </row>
    <row r="4" spans="1:12" x14ac:dyDescent="0.25">
      <c r="A4" t="s">
        <v>66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t="s">
        <v>39</v>
      </c>
      <c r="H4" t="s">
        <v>67</v>
      </c>
      <c r="I4">
        <v>5</v>
      </c>
      <c r="J4" t="s">
        <v>62</v>
      </c>
      <c r="K4">
        <v>9100</v>
      </c>
      <c r="L4">
        <v>9100</v>
      </c>
    </row>
    <row r="5" spans="1:12" x14ac:dyDescent="0.25">
      <c r="A5" t="s">
        <v>68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39</v>
      </c>
      <c r="H5" t="s">
        <v>64</v>
      </c>
      <c r="J5" t="s">
        <v>65</v>
      </c>
      <c r="K5">
        <v>9100</v>
      </c>
      <c r="L5">
        <v>3640</v>
      </c>
    </row>
    <row r="6" spans="1:12" x14ac:dyDescent="0.25">
      <c r="A6" t="s">
        <v>69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t="s">
        <v>39</v>
      </c>
      <c r="H6" t="s">
        <v>61</v>
      </c>
      <c r="I6">
        <v>5</v>
      </c>
      <c r="J6" t="s">
        <v>62</v>
      </c>
      <c r="K6">
        <v>10920</v>
      </c>
      <c r="L6">
        <v>10920</v>
      </c>
    </row>
    <row r="7" spans="1:12" x14ac:dyDescent="0.25">
      <c r="A7" t="s">
        <v>70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t="s">
        <v>39</v>
      </c>
      <c r="H7" t="s">
        <v>64</v>
      </c>
      <c r="I7">
        <v>4</v>
      </c>
      <c r="J7" t="s">
        <v>62</v>
      </c>
      <c r="K7">
        <v>9100</v>
      </c>
      <c r="L7">
        <v>9100</v>
      </c>
    </row>
    <row r="8" spans="1:12" x14ac:dyDescent="0.25">
      <c r="A8" t="s">
        <v>71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t="s">
        <v>39</v>
      </c>
      <c r="H8" t="s">
        <v>64</v>
      </c>
      <c r="J8" t="s">
        <v>65</v>
      </c>
      <c r="K8">
        <v>9100</v>
      </c>
      <c r="L8">
        <v>3640</v>
      </c>
    </row>
    <row r="9" spans="1:12" x14ac:dyDescent="0.25">
      <c r="A9" t="s">
        <v>72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t="s">
        <v>39</v>
      </c>
      <c r="H9" t="s">
        <v>67</v>
      </c>
      <c r="J9" t="s">
        <v>73</v>
      </c>
      <c r="K9">
        <v>9100</v>
      </c>
      <c r="L9">
        <v>9100</v>
      </c>
    </row>
    <row r="10" spans="1:12" x14ac:dyDescent="0.25">
      <c r="A10" t="s">
        <v>74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t="s">
        <v>39</v>
      </c>
      <c r="H10" t="s">
        <v>75</v>
      </c>
      <c r="J10" t="s">
        <v>62</v>
      </c>
      <c r="K10">
        <v>9100</v>
      </c>
      <c r="L10">
        <v>9100</v>
      </c>
    </row>
    <row r="11" spans="1:12" x14ac:dyDescent="0.25">
      <c r="A11" t="s">
        <v>76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t="s">
        <v>39</v>
      </c>
      <c r="H11" t="s">
        <v>64</v>
      </c>
      <c r="I11">
        <v>4</v>
      </c>
      <c r="J11" t="s">
        <v>62</v>
      </c>
      <c r="K11">
        <v>9100</v>
      </c>
      <c r="L11">
        <v>9100</v>
      </c>
    </row>
    <row r="12" spans="1:12" x14ac:dyDescent="0.25">
      <c r="A12" t="s">
        <v>77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t="s">
        <v>39</v>
      </c>
      <c r="H12" t="s">
        <v>78</v>
      </c>
      <c r="I12">
        <v>5</v>
      </c>
      <c r="J12" t="s">
        <v>62</v>
      </c>
      <c r="K12">
        <v>9100</v>
      </c>
      <c r="L12">
        <v>9100</v>
      </c>
    </row>
    <row r="13" spans="1:12" x14ac:dyDescent="0.25">
      <c r="A13" t="s">
        <v>79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t="s">
        <v>39</v>
      </c>
      <c r="H13" t="s">
        <v>67</v>
      </c>
      <c r="I13">
        <v>5</v>
      </c>
      <c r="J13" t="s">
        <v>62</v>
      </c>
      <c r="K13">
        <v>9100</v>
      </c>
      <c r="L13">
        <v>9100</v>
      </c>
    </row>
    <row r="14" spans="1:12" x14ac:dyDescent="0.25">
      <c r="A14" t="s">
        <v>80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t="s">
        <v>39</v>
      </c>
      <c r="H14" t="s">
        <v>78</v>
      </c>
      <c r="I14">
        <v>5</v>
      </c>
      <c r="J14" t="s">
        <v>62</v>
      </c>
      <c r="K14">
        <v>9100</v>
      </c>
      <c r="L14">
        <v>9100</v>
      </c>
    </row>
    <row r="15" spans="1:12" x14ac:dyDescent="0.25">
      <c r="A15" t="s">
        <v>81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t="s">
        <v>39</v>
      </c>
      <c r="H15" t="s">
        <v>67</v>
      </c>
      <c r="J15" t="s">
        <v>65</v>
      </c>
      <c r="K15">
        <v>9100</v>
      </c>
      <c r="L15">
        <v>3640</v>
      </c>
    </row>
    <row r="16" spans="1:12" x14ac:dyDescent="0.25">
      <c r="A16" t="s">
        <v>82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t="s">
        <v>39</v>
      </c>
      <c r="H16" t="s">
        <v>64</v>
      </c>
      <c r="J16" t="s">
        <v>62</v>
      </c>
      <c r="K16">
        <v>9100</v>
      </c>
      <c r="L16">
        <v>9100</v>
      </c>
    </row>
    <row r="17" spans="1:12" x14ac:dyDescent="0.25">
      <c r="A17" t="s">
        <v>83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t="s">
        <v>39</v>
      </c>
      <c r="H17" t="s">
        <v>84</v>
      </c>
      <c r="J17" t="s">
        <v>62</v>
      </c>
      <c r="K17">
        <v>10920</v>
      </c>
      <c r="L17">
        <v>10920</v>
      </c>
    </row>
    <row r="18" spans="1:12" x14ac:dyDescent="0.25">
      <c r="A18" t="s">
        <v>85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t="s">
        <v>39</v>
      </c>
      <c r="H18" t="s">
        <v>86</v>
      </c>
      <c r="J18" t="s">
        <v>62</v>
      </c>
      <c r="K18">
        <v>10010</v>
      </c>
      <c r="L18">
        <v>10010</v>
      </c>
    </row>
    <row r="19" spans="1:12" x14ac:dyDescent="0.25">
      <c r="A19" t="s">
        <v>87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t="s">
        <v>39</v>
      </c>
      <c r="H19" t="s">
        <v>64</v>
      </c>
      <c r="J19" t="s">
        <v>62</v>
      </c>
      <c r="K19">
        <v>9100</v>
      </c>
      <c r="L19">
        <v>9100</v>
      </c>
    </row>
    <row r="20" spans="1:12" x14ac:dyDescent="0.25">
      <c r="A20" t="s">
        <v>88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t="s">
        <v>41</v>
      </c>
      <c r="H20" t="s">
        <v>64</v>
      </c>
      <c r="J20" t="s">
        <v>62</v>
      </c>
      <c r="K20">
        <v>12600</v>
      </c>
      <c r="L20">
        <v>12600</v>
      </c>
    </row>
    <row r="21" spans="1:12" x14ac:dyDescent="0.25">
      <c r="A21" t="s">
        <v>89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t="s">
        <v>41</v>
      </c>
      <c r="H21" t="s">
        <v>64</v>
      </c>
      <c r="I21">
        <v>5</v>
      </c>
      <c r="J21" t="s">
        <v>62</v>
      </c>
      <c r="K21">
        <v>12600</v>
      </c>
      <c r="L21">
        <v>12600</v>
      </c>
    </row>
    <row r="22" spans="1:12" x14ac:dyDescent="0.25">
      <c r="A22" t="s">
        <v>90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t="s">
        <v>41</v>
      </c>
      <c r="H22" t="s">
        <v>78</v>
      </c>
      <c r="J22" t="s">
        <v>62</v>
      </c>
      <c r="K22">
        <v>12600</v>
      </c>
      <c r="L22">
        <v>12600</v>
      </c>
    </row>
    <row r="23" spans="1:12" x14ac:dyDescent="0.25">
      <c r="A23" t="s">
        <v>91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t="s">
        <v>41</v>
      </c>
      <c r="H23" t="s">
        <v>64</v>
      </c>
      <c r="J23" t="s">
        <v>65</v>
      </c>
      <c r="K23">
        <v>13860</v>
      </c>
      <c r="L23">
        <v>5544</v>
      </c>
    </row>
    <row r="24" spans="1:12" x14ac:dyDescent="0.25">
      <c r="A24" t="s">
        <v>92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t="s">
        <v>41</v>
      </c>
      <c r="H24" t="s">
        <v>86</v>
      </c>
      <c r="J24" t="s">
        <v>65</v>
      </c>
      <c r="K24">
        <v>12600</v>
      </c>
      <c r="L24">
        <v>5040</v>
      </c>
    </row>
    <row r="25" spans="1:12" x14ac:dyDescent="0.25">
      <c r="A25" t="s">
        <v>93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t="s">
        <v>41</v>
      </c>
      <c r="H25" t="s">
        <v>86</v>
      </c>
      <c r="I25">
        <v>4</v>
      </c>
      <c r="J25" t="s">
        <v>62</v>
      </c>
      <c r="K25">
        <v>12600</v>
      </c>
      <c r="L25">
        <v>12600</v>
      </c>
    </row>
    <row r="26" spans="1:12" x14ac:dyDescent="0.25">
      <c r="A26" t="s">
        <v>94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t="s">
        <v>41</v>
      </c>
      <c r="H26" t="s">
        <v>86</v>
      </c>
      <c r="J26" t="s">
        <v>65</v>
      </c>
      <c r="K26">
        <v>13860</v>
      </c>
      <c r="L26">
        <v>5544</v>
      </c>
    </row>
    <row r="27" spans="1:12" x14ac:dyDescent="0.25">
      <c r="A27" t="s">
        <v>95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t="s">
        <v>41</v>
      </c>
      <c r="H27" t="s">
        <v>64</v>
      </c>
      <c r="J27" t="s">
        <v>62</v>
      </c>
      <c r="K27">
        <v>12600</v>
      </c>
      <c r="L27">
        <v>12600</v>
      </c>
    </row>
    <row r="28" spans="1:12" x14ac:dyDescent="0.25">
      <c r="A28" t="s">
        <v>96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t="s">
        <v>41</v>
      </c>
      <c r="H28" t="s">
        <v>67</v>
      </c>
      <c r="J28" t="s">
        <v>62</v>
      </c>
      <c r="K28">
        <v>12600</v>
      </c>
      <c r="L28">
        <v>12600</v>
      </c>
    </row>
    <row r="29" spans="1:12" x14ac:dyDescent="0.25">
      <c r="A29" t="s">
        <v>97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t="s">
        <v>41</v>
      </c>
      <c r="H29" t="s">
        <v>64</v>
      </c>
      <c r="I29">
        <v>4</v>
      </c>
      <c r="J29" t="s">
        <v>62</v>
      </c>
      <c r="K29">
        <v>12600</v>
      </c>
      <c r="L29">
        <v>12600</v>
      </c>
    </row>
    <row r="30" spans="1:12" x14ac:dyDescent="0.25">
      <c r="A30" t="s">
        <v>98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t="s">
        <v>41</v>
      </c>
      <c r="H30" t="s">
        <v>78</v>
      </c>
      <c r="J30" t="s">
        <v>65</v>
      </c>
      <c r="K30">
        <v>12600</v>
      </c>
      <c r="L30">
        <v>5040</v>
      </c>
    </row>
    <row r="31" spans="1:12" x14ac:dyDescent="0.25">
      <c r="A31" t="s">
        <v>99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1</v>
      </c>
      <c r="H31" t="s">
        <v>64</v>
      </c>
      <c r="I31">
        <v>5</v>
      </c>
      <c r="J31" t="s">
        <v>62</v>
      </c>
      <c r="K31">
        <v>12600</v>
      </c>
      <c r="L31">
        <v>12600</v>
      </c>
    </row>
    <row r="32" spans="1:12" x14ac:dyDescent="0.25">
      <c r="A32" t="s">
        <v>100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t="s">
        <v>41</v>
      </c>
      <c r="H32" t="s">
        <v>67</v>
      </c>
      <c r="I32">
        <v>4</v>
      </c>
      <c r="J32" t="s">
        <v>62</v>
      </c>
      <c r="K32">
        <v>12600</v>
      </c>
      <c r="L32">
        <v>12600</v>
      </c>
    </row>
    <row r="33" spans="1:12" x14ac:dyDescent="0.25">
      <c r="A33" t="s">
        <v>101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t="s">
        <v>41</v>
      </c>
      <c r="H33" t="s">
        <v>64</v>
      </c>
      <c r="I33">
        <v>4</v>
      </c>
      <c r="J33" t="s">
        <v>62</v>
      </c>
      <c r="K33">
        <v>15120</v>
      </c>
      <c r="L33">
        <v>15120</v>
      </c>
    </row>
    <row r="34" spans="1:12" x14ac:dyDescent="0.25">
      <c r="A34" t="s">
        <v>102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t="s">
        <v>41</v>
      </c>
      <c r="H34" t="s">
        <v>86</v>
      </c>
      <c r="J34" t="s">
        <v>73</v>
      </c>
      <c r="K34">
        <v>12600</v>
      </c>
      <c r="L34">
        <v>12600</v>
      </c>
    </row>
    <row r="35" spans="1:12" x14ac:dyDescent="0.25">
      <c r="A35" t="s">
        <v>103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t="s">
        <v>41</v>
      </c>
      <c r="H35" t="s">
        <v>64</v>
      </c>
      <c r="I35">
        <v>5</v>
      </c>
      <c r="J35" t="s">
        <v>62</v>
      </c>
      <c r="K35">
        <v>12600</v>
      </c>
      <c r="L35">
        <v>12600</v>
      </c>
    </row>
    <row r="36" spans="1:12" x14ac:dyDescent="0.25">
      <c r="A36" t="s">
        <v>104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t="s">
        <v>41</v>
      </c>
      <c r="H36" t="s">
        <v>78</v>
      </c>
      <c r="J36" t="s">
        <v>65</v>
      </c>
      <c r="K36">
        <v>15120</v>
      </c>
      <c r="L36">
        <v>6048</v>
      </c>
    </row>
    <row r="37" spans="1:12" x14ac:dyDescent="0.25">
      <c r="A37" t="s">
        <v>105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t="s">
        <v>41</v>
      </c>
      <c r="H37" t="s">
        <v>67</v>
      </c>
      <c r="I37">
        <v>5</v>
      </c>
      <c r="J37" t="s">
        <v>62</v>
      </c>
      <c r="K37">
        <v>12600</v>
      </c>
      <c r="L37">
        <v>12600</v>
      </c>
    </row>
    <row r="38" spans="1:12" x14ac:dyDescent="0.25">
      <c r="A38" t="s">
        <v>106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t="s">
        <v>41</v>
      </c>
      <c r="H38" t="s">
        <v>64</v>
      </c>
      <c r="I38">
        <v>5</v>
      </c>
      <c r="J38" t="s">
        <v>62</v>
      </c>
      <c r="K38">
        <v>13860</v>
      </c>
      <c r="L38">
        <v>13860</v>
      </c>
    </row>
    <row r="39" spans="1:12" x14ac:dyDescent="0.25">
      <c r="A39" t="s">
        <v>107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t="s">
        <v>41</v>
      </c>
      <c r="H39" t="s">
        <v>75</v>
      </c>
      <c r="J39" t="s">
        <v>62</v>
      </c>
      <c r="K39">
        <v>12600</v>
      </c>
      <c r="L39">
        <v>12600</v>
      </c>
    </row>
    <row r="40" spans="1:12" x14ac:dyDescent="0.25">
      <c r="A40" t="s">
        <v>108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t="s">
        <v>41</v>
      </c>
      <c r="H40" t="s">
        <v>61</v>
      </c>
      <c r="I40">
        <v>5</v>
      </c>
      <c r="J40" t="s">
        <v>62</v>
      </c>
      <c r="K40">
        <v>12600</v>
      </c>
      <c r="L40">
        <v>12600</v>
      </c>
    </row>
    <row r="41" spans="1:12" x14ac:dyDescent="0.25">
      <c r="A41" t="s">
        <v>109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t="s">
        <v>43</v>
      </c>
      <c r="H41" t="s">
        <v>64</v>
      </c>
      <c r="I41">
        <v>3</v>
      </c>
      <c r="J41" t="s">
        <v>62</v>
      </c>
      <c r="K41">
        <v>18480</v>
      </c>
      <c r="L41">
        <v>18480</v>
      </c>
    </row>
    <row r="42" spans="1:12" x14ac:dyDescent="0.25">
      <c r="A42" t="s">
        <v>110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t="s">
        <v>43</v>
      </c>
      <c r="H42" t="s">
        <v>78</v>
      </c>
      <c r="J42" t="s">
        <v>62</v>
      </c>
      <c r="K42">
        <v>20160</v>
      </c>
      <c r="L42">
        <v>20160</v>
      </c>
    </row>
    <row r="43" spans="1:12" x14ac:dyDescent="0.25">
      <c r="A43" t="s">
        <v>111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t="s">
        <v>43</v>
      </c>
      <c r="H43" t="s">
        <v>78</v>
      </c>
      <c r="J43" t="s">
        <v>62</v>
      </c>
      <c r="K43">
        <v>16800</v>
      </c>
      <c r="L43">
        <v>16800</v>
      </c>
    </row>
    <row r="44" spans="1:12" x14ac:dyDescent="0.25">
      <c r="A44" t="s">
        <v>112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t="s">
        <v>43</v>
      </c>
      <c r="H44" t="s">
        <v>64</v>
      </c>
      <c r="I44">
        <v>5</v>
      </c>
      <c r="J44" t="s">
        <v>62</v>
      </c>
      <c r="K44">
        <v>16800</v>
      </c>
      <c r="L44">
        <v>16800</v>
      </c>
    </row>
    <row r="45" spans="1:12" x14ac:dyDescent="0.25">
      <c r="A45" t="s">
        <v>113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t="s">
        <v>43</v>
      </c>
      <c r="H45" t="s">
        <v>64</v>
      </c>
      <c r="J45" t="s">
        <v>62</v>
      </c>
      <c r="K45">
        <v>18480</v>
      </c>
      <c r="L45">
        <v>18480</v>
      </c>
    </row>
    <row r="46" spans="1:12" x14ac:dyDescent="0.25">
      <c r="A46" t="s">
        <v>114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t="s">
        <v>43</v>
      </c>
      <c r="H46" t="s">
        <v>64</v>
      </c>
      <c r="J46" t="s">
        <v>62</v>
      </c>
      <c r="K46">
        <v>16800</v>
      </c>
      <c r="L46">
        <v>16800</v>
      </c>
    </row>
    <row r="47" spans="1:12" x14ac:dyDescent="0.25">
      <c r="A47" t="s">
        <v>115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t="s">
        <v>43</v>
      </c>
      <c r="H47" t="s">
        <v>67</v>
      </c>
      <c r="J47" t="s">
        <v>62</v>
      </c>
      <c r="K47">
        <v>16800</v>
      </c>
      <c r="L47">
        <v>16800</v>
      </c>
    </row>
    <row r="48" spans="1:12" x14ac:dyDescent="0.25">
      <c r="A48" t="s">
        <v>116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t="s">
        <v>43</v>
      </c>
      <c r="H48" t="s">
        <v>78</v>
      </c>
      <c r="J48" t="s">
        <v>62</v>
      </c>
      <c r="K48">
        <v>16800</v>
      </c>
      <c r="L48">
        <v>16800</v>
      </c>
    </row>
    <row r="49" spans="1:12" x14ac:dyDescent="0.25">
      <c r="A49" t="s">
        <v>117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t="s">
        <v>45</v>
      </c>
      <c r="H49" t="s">
        <v>67</v>
      </c>
      <c r="J49" t="s">
        <v>65</v>
      </c>
      <c r="K49">
        <v>26600</v>
      </c>
      <c r="L49">
        <v>10640</v>
      </c>
    </row>
    <row r="50" spans="1:12" x14ac:dyDescent="0.25">
      <c r="A50" t="s">
        <v>118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t="s">
        <v>45</v>
      </c>
      <c r="H50" t="s">
        <v>75</v>
      </c>
      <c r="J50" t="s">
        <v>62</v>
      </c>
      <c r="K50">
        <v>26600</v>
      </c>
      <c r="L50">
        <v>26600</v>
      </c>
    </row>
    <row r="51" spans="1:12" x14ac:dyDescent="0.25">
      <c r="A51" t="s">
        <v>119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t="s">
        <v>45</v>
      </c>
      <c r="H51" t="s">
        <v>86</v>
      </c>
      <c r="J51" t="s">
        <v>65</v>
      </c>
      <c r="K51">
        <v>26600</v>
      </c>
      <c r="L51">
        <v>10640</v>
      </c>
    </row>
    <row r="52" spans="1:12" x14ac:dyDescent="0.25">
      <c r="A52" t="s">
        <v>120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t="s">
        <v>39</v>
      </c>
      <c r="H52" t="s">
        <v>84</v>
      </c>
      <c r="I52">
        <v>3</v>
      </c>
      <c r="J52" t="s">
        <v>62</v>
      </c>
      <c r="K52">
        <v>11050</v>
      </c>
      <c r="L52">
        <v>11050</v>
      </c>
    </row>
    <row r="53" spans="1:12" x14ac:dyDescent="0.25">
      <c r="A53" t="s">
        <v>121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t="s">
        <v>39</v>
      </c>
      <c r="H53" t="s">
        <v>78</v>
      </c>
      <c r="I53">
        <v>5</v>
      </c>
      <c r="J53" t="s">
        <v>62</v>
      </c>
      <c r="K53">
        <v>11050</v>
      </c>
      <c r="L53">
        <v>11050</v>
      </c>
    </row>
    <row r="54" spans="1:12" x14ac:dyDescent="0.25">
      <c r="A54" t="s">
        <v>122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t="s">
        <v>39</v>
      </c>
      <c r="H54" t="s">
        <v>75</v>
      </c>
      <c r="J54" t="s">
        <v>65</v>
      </c>
      <c r="K54">
        <v>11050</v>
      </c>
      <c r="L54">
        <v>4420</v>
      </c>
    </row>
    <row r="55" spans="1:12" x14ac:dyDescent="0.25">
      <c r="A55" t="s">
        <v>123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t="s">
        <v>39</v>
      </c>
      <c r="H55" t="s">
        <v>86</v>
      </c>
      <c r="I55">
        <v>5</v>
      </c>
      <c r="J55" t="s">
        <v>62</v>
      </c>
      <c r="K55">
        <v>12155</v>
      </c>
      <c r="L55">
        <v>12155</v>
      </c>
    </row>
    <row r="56" spans="1:12" x14ac:dyDescent="0.25">
      <c r="A56" t="s">
        <v>124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t="s">
        <v>39</v>
      </c>
      <c r="H56" t="s">
        <v>64</v>
      </c>
      <c r="I56">
        <v>5</v>
      </c>
      <c r="J56" t="s">
        <v>62</v>
      </c>
      <c r="K56">
        <v>12155</v>
      </c>
      <c r="L56">
        <v>12155</v>
      </c>
    </row>
    <row r="57" spans="1:12" x14ac:dyDescent="0.25">
      <c r="A57" t="s">
        <v>125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t="s">
        <v>39</v>
      </c>
      <c r="H57" t="s">
        <v>75</v>
      </c>
      <c r="J57" t="s">
        <v>62</v>
      </c>
      <c r="K57">
        <v>11050</v>
      </c>
      <c r="L57">
        <v>11050</v>
      </c>
    </row>
    <row r="58" spans="1:12" x14ac:dyDescent="0.25">
      <c r="A58" t="s">
        <v>126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t="s">
        <v>39</v>
      </c>
      <c r="H58" t="s">
        <v>64</v>
      </c>
      <c r="J58" t="s">
        <v>62</v>
      </c>
      <c r="K58">
        <v>11050</v>
      </c>
      <c r="L58">
        <v>11050</v>
      </c>
    </row>
    <row r="59" spans="1:12" x14ac:dyDescent="0.25">
      <c r="A59" t="s">
        <v>127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t="s">
        <v>39</v>
      </c>
      <c r="H59" t="s">
        <v>61</v>
      </c>
      <c r="J59" t="s">
        <v>65</v>
      </c>
      <c r="K59">
        <v>11050</v>
      </c>
      <c r="L59">
        <v>4420</v>
      </c>
    </row>
    <row r="60" spans="1:12" x14ac:dyDescent="0.25">
      <c r="A60" t="s">
        <v>128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t="s">
        <v>39</v>
      </c>
      <c r="H60" t="s">
        <v>64</v>
      </c>
      <c r="I60">
        <v>5</v>
      </c>
      <c r="J60" t="s">
        <v>62</v>
      </c>
      <c r="K60">
        <v>11050</v>
      </c>
      <c r="L60">
        <v>11050</v>
      </c>
    </row>
    <row r="61" spans="1:12" x14ac:dyDescent="0.25">
      <c r="A61" t="s">
        <v>129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t="s">
        <v>39</v>
      </c>
      <c r="H61" t="s">
        <v>64</v>
      </c>
      <c r="I61">
        <v>5</v>
      </c>
      <c r="J61" t="s">
        <v>62</v>
      </c>
      <c r="K61">
        <v>11050</v>
      </c>
      <c r="L61">
        <v>11050</v>
      </c>
    </row>
    <row r="62" spans="1:12" x14ac:dyDescent="0.25">
      <c r="A62" t="s">
        <v>130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t="s">
        <v>39</v>
      </c>
      <c r="H62" t="s">
        <v>78</v>
      </c>
      <c r="J62" t="s">
        <v>62</v>
      </c>
      <c r="K62">
        <v>11050</v>
      </c>
      <c r="L62">
        <v>11050</v>
      </c>
    </row>
    <row r="63" spans="1:12" x14ac:dyDescent="0.25">
      <c r="A63" t="s">
        <v>131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t="s">
        <v>39</v>
      </c>
      <c r="H63" t="s">
        <v>84</v>
      </c>
      <c r="I63">
        <v>5</v>
      </c>
      <c r="J63" t="s">
        <v>62</v>
      </c>
      <c r="K63">
        <v>11050</v>
      </c>
      <c r="L63">
        <v>11050</v>
      </c>
    </row>
    <row r="64" spans="1:12" x14ac:dyDescent="0.25">
      <c r="A64" t="s">
        <v>132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t="s">
        <v>39</v>
      </c>
      <c r="H64" t="s">
        <v>64</v>
      </c>
      <c r="J64" t="s">
        <v>65</v>
      </c>
      <c r="K64">
        <v>11050</v>
      </c>
      <c r="L64">
        <v>4420</v>
      </c>
    </row>
    <row r="65" spans="1:12" x14ac:dyDescent="0.25">
      <c r="A65" t="s">
        <v>133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t="s">
        <v>39</v>
      </c>
      <c r="H65" t="s">
        <v>67</v>
      </c>
      <c r="J65" t="s">
        <v>62</v>
      </c>
      <c r="K65">
        <v>11050</v>
      </c>
      <c r="L65">
        <v>11050</v>
      </c>
    </row>
    <row r="66" spans="1:12" x14ac:dyDescent="0.25">
      <c r="A66" t="s">
        <v>134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t="s">
        <v>39</v>
      </c>
      <c r="H66" t="s">
        <v>75</v>
      </c>
      <c r="J66" t="s">
        <v>62</v>
      </c>
      <c r="K66">
        <v>11050</v>
      </c>
      <c r="L66">
        <v>11050</v>
      </c>
    </row>
    <row r="67" spans="1:12" x14ac:dyDescent="0.25">
      <c r="A67" t="s">
        <v>135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t="s">
        <v>39</v>
      </c>
      <c r="H67" t="s">
        <v>84</v>
      </c>
      <c r="J67" t="s">
        <v>65</v>
      </c>
      <c r="K67">
        <v>12155</v>
      </c>
      <c r="L67">
        <v>4862</v>
      </c>
    </row>
    <row r="68" spans="1:12" x14ac:dyDescent="0.25">
      <c r="A68" t="s">
        <v>136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t="s">
        <v>39</v>
      </c>
      <c r="H68" t="s">
        <v>86</v>
      </c>
      <c r="J68" t="s">
        <v>65</v>
      </c>
      <c r="K68">
        <v>13260</v>
      </c>
      <c r="L68">
        <v>5304</v>
      </c>
    </row>
    <row r="69" spans="1:12" x14ac:dyDescent="0.25">
      <c r="A69" t="s">
        <v>137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t="s">
        <v>39</v>
      </c>
      <c r="H69" t="s">
        <v>64</v>
      </c>
      <c r="J69" t="s">
        <v>73</v>
      </c>
      <c r="K69">
        <v>11050</v>
      </c>
      <c r="L69">
        <v>11050</v>
      </c>
    </row>
    <row r="70" spans="1:12" x14ac:dyDescent="0.25">
      <c r="A70" t="s">
        <v>138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t="s">
        <v>39</v>
      </c>
      <c r="H70" t="s">
        <v>86</v>
      </c>
      <c r="I70">
        <v>5</v>
      </c>
      <c r="J70" t="s">
        <v>62</v>
      </c>
      <c r="K70">
        <v>11050</v>
      </c>
      <c r="L70">
        <v>11050</v>
      </c>
    </row>
    <row r="71" spans="1:12" x14ac:dyDescent="0.25">
      <c r="A71" t="s">
        <v>139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t="s">
        <v>39</v>
      </c>
      <c r="H71" t="s">
        <v>78</v>
      </c>
      <c r="I71">
        <v>5</v>
      </c>
      <c r="J71" t="s">
        <v>62</v>
      </c>
      <c r="K71">
        <v>11050</v>
      </c>
      <c r="L71">
        <v>11050</v>
      </c>
    </row>
    <row r="72" spans="1:12" x14ac:dyDescent="0.25">
      <c r="A72" t="s">
        <v>140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t="s">
        <v>39</v>
      </c>
      <c r="H72" t="s">
        <v>64</v>
      </c>
      <c r="I72">
        <v>4</v>
      </c>
      <c r="J72" t="s">
        <v>62</v>
      </c>
      <c r="K72">
        <v>13260</v>
      </c>
      <c r="L72">
        <v>13260</v>
      </c>
    </row>
    <row r="73" spans="1:12" x14ac:dyDescent="0.25">
      <c r="A73" t="s">
        <v>141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t="s">
        <v>39</v>
      </c>
      <c r="H73" t="s">
        <v>78</v>
      </c>
      <c r="J73" t="s">
        <v>62</v>
      </c>
      <c r="K73">
        <v>11050</v>
      </c>
      <c r="L73">
        <v>11050</v>
      </c>
    </row>
    <row r="74" spans="1:12" x14ac:dyDescent="0.25">
      <c r="A74" t="s">
        <v>142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t="s">
        <v>39</v>
      </c>
      <c r="H74" t="s">
        <v>67</v>
      </c>
      <c r="J74" t="s">
        <v>65</v>
      </c>
      <c r="K74">
        <v>11050</v>
      </c>
      <c r="L74">
        <v>4420</v>
      </c>
    </row>
    <row r="75" spans="1:12" x14ac:dyDescent="0.25">
      <c r="A75" t="s">
        <v>143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t="s">
        <v>39</v>
      </c>
      <c r="H75" t="s">
        <v>64</v>
      </c>
      <c r="J75" t="s">
        <v>65</v>
      </c>
      <c r="K75">
        <v>11050</v>
      </c>
      <c r="L75">
        <v>4420</v>
      </c>
    </row>
    <row r="76" spans="1:12" x14ac:dyDescent="0.25">
      <c r="A76" t="s">
        <v>144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t="s">
        <v>39</v>
      </c>
      <c r="H76" t="s">
        <v>67</v>
      </c>
      <c r="J76" t="s">
        <v>62</v>
      </c>
      <c r="K76">
        <v>11050</v>
      </c>
      <c r="L76">
        <v>11050</v>
      </c>
    </row>
    <row r="77" spans="1:12" x14ac:dyDescent="0.25">
      <c r="A77" t="s">
        <v>145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t="s">
        <v>41</v>
      </c>
      <c r="H77" t="s">
        <v>86</v>
      </c>
      <c r="J77" t="s">
        <v>62</v>
      </c>
      <c r="K77">
        <v>16830</v>
      </c>
      <c r="L77">
        <v>16830</v>
      </c>
    </row>
    <row r="78" spans="1:12" x14ac:dyDescent="0.25">
      <c r="A78" t="s">
        <v>146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t="s">
        <v>41</v>
      </c>
      <c r="H78" t="s">
        <v>61</v>
      </c>
      <c r="I78">
        <v>3</v>
      </c>
      <c r="J78" t="s">
        <v>62</v>
      </c>
      <c r="K78">
        <v>15300</v>
      </c>
      <c r="L78">
        <v>15300</v>
      </c>
    </row>
    <row r="79" spans="1:12" x14ac:dyDescent="0.25">
      <c r="A79" t="s">
        <v>147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t="s">
        <v>41</v>
      </c>
      <c r="H79" t="s">
        <v>78</v>
      </c>
      <c r="I79">
        <v>5</v>
      </c>
      <c r="J79" t="s">
        <v>62</v>
      </c>
      <c r="K79">
        <v>16830</v>
      </c>
      <c r="L79">
        <v>16830</v>
      </c>
    </row>
    <row r="80" spans="1:12" x14ac:dyDescent="0.25">
      <c r="A80" t="s">
        <v>148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t="s">
        <v>41</v>
      </c>
      <c r="H80" t="s">
        <v>84</v>
      </c>
      <c r="J80" t="s">
        <v>62</v>
      </c>
      <c r="K80">
        <v>15300</v>
      </c>
      <c r="L80">
        <v>15300</v>
      </c>
    </row>
    <row r="81" spans="1:12" x14ac:dyDescent="0.25">
      <c r="A81" t="s">
        <v>149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t="s">
        <v>41</v>
      </c>
      <c r="H81" t="s">
        <v>64</v>
      </c>
      <c r="I81">
        <v>5</v>
      </c>
      <c r="J81" t="s">
        <v>62</v>
      </c>
      <c r="K81">
        <v>15300</v>
      </c>
      <c r="L81">
        <v>15300</v>
      </c>
    </row>
    <row r="82" spans="1:12" x14ac:dyDescent="0.25">
      <c r="A82" t="s">
        <v>150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t="s">
        <v>41</v>
      </c>
      <c r="H82" t="s">
        <v>64</v>
      </c>
      <c r="J82" t="s">
        <v>62</v>
      </c>
      <c r="K82">
        <v>15300</v>
      </c>
      <c r="L82">
        <v>15300</v>
      </c>
    </row>
    <row r="83" spans="1:12" x14ac:dyDescent="0.25">
      <c r="A83" t="s">
        <v>151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t="s">
        <v>41</v>
      </c>
      <c r="H83" t="s">
        <v>64</v>
      </c>
      <c r="J83" t="s">
        <v>65</v>
      </c>
      <c r="K83">
        <v>18360</v>
      </c>
      <c r="L83">
        <v>7344</v>
      </c>
    </row>
    <row r="84" spans="1:12" x14ac:dyDescent="0.25">
      <c r="A84" t="s">
        <v>152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t="s">
        <v>41</v>
      </c>
      <c r="H84" t="s">
        <v>84</v>
      </c>
      <c r="I84">
        <v>3</v>
      </c>
      <c r="J84" t="s">
        <v>62</v>
      </c>
      <c r="K84">
        <v>15300</v>
      </c>
      <c r="L84">
        <v>15300</v>
      </c>
    </row>
    <row r="85" spans="1:12" x14ac:dyDescent="0.25">
      <c r="A85" t="s">
        <v>153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t="s">
        <v>41</v>
      </c>
      <c r="H85" t="s">
        <v>78</v>
      </c>
      <c r="I85">
        <v>5</v>
      </c>
      <c r="J85" t="s">
        <v>62</v>
      </c>
      <c r="K85">
        <v>16830</v>
      </c>
      <c r="L85">
        <v>16830</v>
      </c>
    </row>
    <row r="86" spans="1:12" x14ac:dyDescent="0.25">
      <c r="A86" t="s">
        <v>154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t="s">
        <v>41</v>
      </c>
      <c r="H86" t="s">
        <v>84</v>
      </c>
      <c r="J86" t="s">
        <v>62</v>
      </c>
      <c r="K86">
        <v>16830</v>
      </c>
      <c r="L86">
        <v>16830</v>
      </c>
    </row>
    <row r="87" spans="1:12" x14ac:dyDescent="0.25">
      <c r="A87" t="s">
        <v>155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t="s">
        <v>41</v>
      </c>
      <c r="H87" t="s">
        <v>61</v>
      </c>
      <c r="I87">
        <v>5</v>
      </c>
      <c r="J87" t="s">
        <v>62</v>
      </c>
      <c r="K87">
        <v>18360</v>
      </c>
      <c r="L87">
        <v>18360</v>
      </c>
    </row>
    <row r="88" spans="1:12" x14ac:dyDescent="0.25">
      <c r="A88" t="s">
        <v>156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t="s">
        <v>41</v>
      </c>
      <c r="H88" t="s">
        <v>61</v>
      </c>
      <c r="J88" t="s">
        <v>65</v>
      </c>
      <c r="K88">
        <v>15300</v>
      </c>
      <c r="L88">
        <v>6120</v>
      </c>
    </row>
    <row r="89" spans="1:12" x14ac:dyDescent="0.25">
      <c r="A89" t="s">
        <v>157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t="s">
        <v>41</v>
      </c>
      <c r="H89" t="s">
        <v>67</v>
      </c>
      <c r="I89">
        <v>5</v>
      </c>
      <c r="J89" t="s">
        <v>62</v>
      </c>
      <c r="K89">
        <v>15300</v>
      </c>
      <c r="L89">
        <v>15300</v>
      </c>
    </row>
    <row r="90" spans="1:12" x14ac:dyDescent="0.25">
      <c r="A90" t="s">
        <v>158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t="s">
        <v>41</v>
      </c>
      <c r="H90" t="s">
        <v>78</v>
      </c>
      <c r="I90">
        <v>1</v>
      </c>
      <c r="J90" t="s">
        <v>62</v>
      </c>
      <c r="K90">
        <v>15300</v>
      </c>
      <c r="L90">
        <v>15300</v>
      </c>
    </row>
    <row r="91" spans="1:12" x14ac:dyDescent="0.25">
      <c r="A91" t="s">
        <v>159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t="s">
        <v>41</v>
      </c>
      <c r="H91" t="s">
        <v>78</v>
      </c>
      <c r="J91" t="s">
        <v>65</v>
      </c>
      <c r="K91">
        <v>15300</v>
      </c>
      <c r="L91">
        <v>6120</v>
      </c>
    </row>
    <row r="92" spans="1:12" x14ac:dyDescent="0.25">
      <c r="A92" t="s">
        <v>160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t="s">
        <v>41</v>
      </c>
      <c r="H92" t="s">
        <v>78</v>
      </c>
      <c r="I92">
        <v>5</v>
      </c>
      <c r="J92" t="s">
        <v>62</v>
      </c>
      <c r="K92">
        <v>15300</v>
      </c>
      <c r="L92">
        <v>15300</v>
      </c>
    </row>
    <row r="93" spans="1:12" x14ac:dyDescent="0.25">
      <c r="A93" t="s">
        <v>161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t="s">
        <v>41</v>
      </c>
      <c r="H93" t="s">
        <v>67</v>
      </c>
      <c r="J93" t="s">
        <v>62</v>
      </c>
      <c r="K93">
        <v>18360</v>
      </c>
      <c r="L93">
        <v>18360</v>
      </c>
    </row>
    <row r="94" spans="1:12" x14ac:dyDescent="0.25">
      <c r="A94" t="s">
        <v>162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t="s">
        <v>41</v>
      </c>
      <c r="H94" t="s">
        <v>78</v>
      </c>
      <c r="I94">
        <v>2</v>
      </c>
      <c r="J94" t="s">
        <v>62</v>
      </c>
      <c r="K94">
        <v>15300</v>
      </c>
      <c r="L94">
        <v>15300</v>
      </c>
    </row>
    <row r="95" spans="1:12" x14ac:dyDescent="0.25">
      <c r="A95" t="s">
        <v>163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t="s">
        <v>41</v>
      </c>
      <c r="H95" t="s">
        <v>64</v>
      </c>
      <c r="J95" t="s">
        <v>73</v>
      </c>
      <c r="K95">
        <v>16830</v>
      </c>
      <c r="L95">
        <v>16830</v>
      </c>
    </row>
    <row r="96" spans="1:12" x14ac:dyDescent="0.25">
      <c r="A96" t="s">
        <v>164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t="s">
        <v>41</v>
      </c>
      <c r="H96" t="s">
        <v>78</v>
      </c>
      <c r="J96" t="s">
        <v>65</v>
      </c>
      <c r="K96">
        <v>15300</v>
      </c>
      <c r="L96">
        <v>6120</v>
      </c>
    </row>
    <row r="97" spans="1:12" x14ac:dyDescent="0.25">
      <c r="A97" t="s">
        <v>165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t="s">
        <v>41</v>
      </c>
      <c r="H97" t="s">
        <v>64</v>
      </c>
      <c r="I97">
        <v>3</v>
      </c>
      <c r="J97" t="s">
        <v>62</v>
      </c>
      <c r="K97">
        <v>15300</v>
      </c>
      <c r="L97">
        <v>15300</v>
      </c>
    </row>
    <row r="98" spans="1:12" x14ac:dyDescent="0.25">
      <c r="A98" t="s">
        <v>166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t="s">
        <v>41</v>
      </c>
      <c r="H98" t="s">
        <v>61</v>
      </c>
      <c r="J98" t="s">
        <v>65</v>
      </c>
      <c r="K98">
        <v>15300</v>
      </c>
      <c r="L98">
        <v>6120</v>
      </c>
    </row>
    <row r="99" spans="1:12" x14ac:dyDescent="0.25">
      <c r="A99" t="s">
        <v>167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t="s">
        <v>41</v>
      </c>
      <c r="H99" t="s">
        <v>84</v>
      </c>
      <c r="J99" t="s">
        <v>62</v>
      </c>
      <c r="K99">
        <v>15300</v>
      </c>
      <c r="L99">
        <v>15300</v>
      </c>
    </row>
    <row r="100" spans="1:12" x14ac:dyDescent="0.25">
      <c r="A100" t="s">
        <v>168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t="s">
        <v>41</v>
      </c>
      <c r="H100" t="s">
        <v>78</v>
      </c>
      <c r="I100">
        <v>1</v>
      </c>
      <c r="J100" t="s">
        <v>62</v>
      </c>
      <c r="K100">
        <v>15300</v>
      </c>
      <c r="L100">
        <v>15300</v>
      </c>
    </row>
    <row r="101" spans="1:12" x14ac:dyDescent="0.25">
      <c r="A101" t="s">
        <v>169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t="s">
        <v>41</v>
      </c>
      <c r="H101" t="s">
        <v>78</v>
      </c>
      <c r="I101">
        <v>1</v>
      </c>
      <c r="J101" t="s">
        <v>62</v>
      </c>
      <c r="K101">
        <v>15300</v>
      </c>
      <c r="L101">
        <v>15300</v>
      </c>
    </row>
    <row r="102" spans="1:12" x14ac:dyDescent="0.25">
      <c r="A102" t="s">
        <v>170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t="s">
        <v>41</v>
      </c>
      <c r="H102" t="s">
        <v>64</v>
      </c>
      <c r="I102">
        <v>5</v>
      </c>
      <c r="J102" t="s">
        <v>62</v>
      </c>
      <c r="K102">
        <v>18360</v>
      </c>
      <c r="L102">
        <v>18360</v>
      </c>
    </row>
    <row r="103" spans="1:12" x14ac:dyDescent="0.25">
      <c r="A103" t="s">
        <v>171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t="s">
        <v>41</v>
      </c>
      <c r="H103" t="s">
        <v>75</v>
      </c>
      <c r="J103" t="s">
        <v>73</v>
      </c>
      <c r="K103">
        <v>15300</v>
      </c>
      <c r="L103">
        <v>15300</v>
      </c>
    </row>
    <row r="104" spans="1:12" x14ac:dyDescent="0.25">
      <c r="A104" t="s">
        <v>172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t="s">
        <v>41</v>
      </c>
      <c r="H104" t="s">
        <v>67</v>
      </c>
      <c r="I104">
        <v>5</v>
      </c>
      <c r="J104" t="s">
        <v>62</v>
      </c>
      <c r="K104">
        <v>18360</v>
      </c>
      <c r="L104">
        <v>18360</v>
      </c>
    </row>
    <row r="105" spans="1:12" x14ac:dyDescent="0.25">
      <c r="A105" t="s">
        <v>173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t="s">
        <v>41</v>
      </c>
      <c r="H105" t="s">
        <v>64</v>
      </c>
      <c r="I105">
        <v>5</v>
      </c>
      <c r="J105" t="s">
        <v>62</v>
      </c>
      <c r="K105">
        <v>15300</v>
      </c>
      <c r="L105">
        <v>15300</v>
      </c>
    </row>
    <row r="106" spans="1:12" x14ac:dyDescent="0.25">
      <c r="A106" t="s">
        <v>174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t="s">
        <v>41</v>
      </c>
      <c r="H106" t="s">
        <v>75</v>
      </c>
      <c r="J106" t="s">
        <v>62</v>
      </c>
      <c r="K106">
        <v>15300</v>
      </c>
      <c r="L106">
        <v>15300</v>
      </c>
    </row>
    <row r="107" spans="1:12" x14ac:dyDescent="0.25">
      <c r="A107" t="s">
        <v>175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t="s">
        <v>41</v>
      </c>
      <c r="H107" t="s">
        <v>64</v>
      </c>
      <c r="J107" t="s">
        <v>62</v>
      </c>
      <c r="K107">
        <v>15300</v>
      </c>
      <c r="L107">
        <v>15300</v>
      </c>
    </row>
    <row r="108" spans="1:12" x14ac:dyDescent="0.25">
      <c r="A108" t="s">
        <v>176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t="s">
        <v>41</v>
      </c>
      <c r="H108" t="s">
        <v>64</v>
      </c>
      <c r="J108" t="s">
        <v>62</v>
      </c>
      <c r="K108">
        <v>15300</v>
      </c>
      <c r="L108">
        <v>15300</v>
      </c>
    </row>
    <row r="109" spans="1:12" x14ac:dyDescent="0.25">
      <c r="A109" t="s">
        <v>177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t="s">
        <v>41</v>
      </c>
      <c r="H109" t="s">
        <v>64</v>
      </c>
      <c r="I109">
        <v>4</v>
      </c>
      <c r="J109" t="s">
        <v>62</v>
      </c>
      <c r="K109">
        <v>15300</v>
      </c>
      <c r="L109">
        <v>15300</v>
      </c>
    </row>
    <row r="110" spans="1:12" x14ac:dyDescent="0.25">
      <c r="A110" t="s">
        <v>178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t="s">
        <v>41</v>
      </c>
      <c r="H110" t="s">
        <v>84</v>
      </c>
      <c r="J110" t="s">
        <v>73</v>
      </c>
      <c r="K110">
        <v>15300</v>
      </c>
      <c r="L110">
        <v>15300</v>
      </c>
    </row>
    <row r="111" spans="1:12" x14ac:dyDescent="0.25">
      <c r="A111" t="s">
        <v>179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t="s">
        <v>41</v>
      </c>
      <c r="H111" t="s">
        <v>64</v>
      </c>
      <c r="J111" t="s">
        <v>62</v>
      </c>
      <c r="K111">
        <v>15300</v>
      </c>
      <c r="L111">
        <v>15300</v>
      </c>
    </row>
    <row r="112" spans="1:12" x14ac:dyDescent="0.25">
      <c r="A112" t="s">
        <v>180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t="s">
        <v>43</v>
      </c>
      <c r="H112" t="s">
        <v>61</v>
      </c>
      <c r="J112" t="s">
        <v>65</v>
      </c>
      <c r="K112">
        <v>20400</v>
      </c>
      <c r="L112">
        <v>8160</v>
      </c>
    </row>
    <row r="113" spans="1:12" x14ac:dyDescent="0.25">
      <c r="A113" t="s">
        <v>181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t="s">
        <v>43</v>
      </c>
      <c r="H113" t="s">
        <v>61</v>
      </c>
      <c r="J113" t="s">
        <v>62</v>
      </c>
      <c r="K113">
        <v>28560</v>
      </c>
      <c r="L113">
        <v>28560</v>
      </c>
    </row>
    <row r="114" spans="1:12" x14ac:dyDescent="0.25">
      <c r="A114" t="s">
        <v>182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t="s">
        <v>43</v>
      </c>
      <c r="H114" t="s">
        <v>86</v>
      </c>
      <c r="J114" t="s">
        <v>65</v>
      </c>
      <c r="K114">
        <v>22440</v>
      </c>
      <c r="L114">
        <v>8976</v>
      </c>
    </row>
    <row r="115" spans="1:12" x14ac:dyDescent="0.25">
      <c r="A115" t="s">
        <v>183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t="s">
        <v>43</v>
      </c>
      <c r="H115" t="s">
        <v>67</v>
      </c>
      <c r="I115">
        <v>3</v>
      </c>
      <c r="J115" t="s">
        <v>62</v>
      </c>
      <c r="K115">
        <v>28560</v>
      </c>
      <c r="L115">
        <v>28560</v>
      </c>
    </row>
    <row r="116" spans="1:12" x14ac:dyDescent="0.25">
      <c r="A116" t="s">
        <v>184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t="s">
        <v>43</v>
      </c>
      <c r="H116" t="s">
        <v>75</v>
      </c>
      <c r="J116" t="s">
        <v>62</v>
      </c>
      <c r="K116">
        <v>22440</v>
      </c>
      <c r="L116">
        <v>22440</v>
      </c>
    </row>
    <row r="117" spans="1:12" x14ac:dyDescent="0.25">
      <c r="A117" t="s">
        <v>185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t="s">
        <v>43</v>
      </c>
      <c r="H117" t="s">
        <v>64</v>
      </c>
      <c r="I117">
        <v>4</v>
      </c>
      <c r="J117" t="s">
        <v>62</v>
      </c>
      <c r="K117">
        <v>22440</v>
      </c>
      <c r="L117">
        <v>22440</v>
      </c>
    </row>
    <row r="118" spans="1:12" x14ac:dyDescent="0.25">
      <c r="A118" t="s">
        <v>186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t="s">
        <v>43</v>
      </c>
      <c r="H118" t="s">
        <v>78</v>
      </c>
      <c r="J118" t="s">
        <v>62</v>
      </c>
      <c r="K118">
        <v>20400</v>
      </c>
      <c r="L118">
        <v>20400</v>
      </c>
    </row>
    <row r="119" spans="1:12" x14ac:dyDescent="0.25">
      <c r="A119" t="s">
        <v>187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t="s">
        <v>43</v>
      </c>
      <c r="H119" t="s">
        <v>64</v>
      </c>
      <c r="I119">
        <v>4</v>
      </c>
      <c r="J119" t="s">
        <v>62</v>
      </c>
      <c r="K119">
        <v>20400</v>
      </c>
      <c r="L119">
        <v>20400</v>
      </c>
    </row>
    <row r="120" spans="1:12" x14ac:dyDescent="0.25">
      <c r="A120" t="s">
        <v>188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t="s">
        <v>43</v>
      </c>
      <c r="H120" t="s">
        <v>78</v>
      </c>
      <c r="I120">
        <v>3</v>
      </c>
      <c r="J120" t="s">
        <v>62</v>
      </c>
      <c r="K120">
        <v>20400</v>
      </c>
      <c r="L120">
        <v>20400</v>
      </c>
    </row>
    <row r="121" spans="1:12" x14ac:dyDescent="0.25">
      <c r="A121" t="s">
        <v>189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t="s">
        <v>43</v>
      </c>
      <c r="H121" t="s">
        <v>86</v>
      </c>
      <c r="J121" t="s">
        <v>62</v>
      </c>
      <c r="K121">
        <v>20400</v>
      </c>
      <c r="L121">
        <v>20400</v>
      </c>
    </row>
    <row r="122" spans="1:12" x14ac:dyDescent="0.25">
      <c r="A122" t="s">
        <v>190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t="s">
        <v>43</v>
      </c>
      <c r="H122" t="s">
        <v>67</v>
      </c>
      <c r="I122">
        <v>5</v>
      </c>
      <c r="J122" t="s">
        <v>62</v>
      </c>
      <c r="K122">
        <v>20400</v>
      </c>
      <c r="L122">
        <v>20400</v>
      </c>
    </row>
    <row r="123" spans="1:12" x14ac:dyDescent="0.25">
      <c r="A123" t="s">
        <v>191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t="s">
        <v>43</v>
      </c>
      <c r="H123" t="s">
        <v>75</v>
      </c>
      <c r="J123" t="s">
        <v>62</v>
      </c>
      <c r="K123">
        <v>22440</v>
      </c>
      <c r="L123">
        <v>22440</v>
      </c>
    </row>
    <row r="124" spans="1:12" x14ac:dyDescent="0.25">
      <c r="A124" t="s">
        <v>192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t="s">
        <v>43</v>
      </c>
      <c r="H124" t="s">
        <v>78</v>
      </c>
      <c r="I124">
        <v>5</v>
      </c>
      <c r="J124" t="s">
        <v>62</v>
      </c>
      <c r="K124">
        <v>20400</v>
      </c>
      <c r="L124">
        <v>20400</v>
      </c>
    </row>
    <row r="125" spans="1:12" x14ac:dyDescent="0.25">
      <c r="A125" t="s">
        <v>193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t="s">
        <v>43</v>
      </c>
      <c r="H125" t="s">
        <v>61</v>
      </c>
      <c r="I125">
        <v>5</v>
      </c>
      <c r="J125" t="s">
        <v>62</v>
      </c>
      <c r="K125">
        <v>20400</v>
      </c>
      <c r="L125">
        <v>20400</v>
      </c>
    </row>
    <row r="126" spans="1:12" x14ac:dyDescent="0.25">
      <c r="A126" t="s">
        <v>194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t="s">
        <v>43</v>
      </c>
      <c r="H126" t="s">
        <v>61</v>
      </c>
      <c r="J126" t="s">
        <v>62</v>
      </c>
      <c r="K126">
        <v>20400</v>
      </c>
      <c r="L126">
        <v>20400</v>
      </c>
    </row>
    <row r="127" spans="1:12" x14ac:dyDescent="0.25">
      <c r="A127" t="s">
        <v>195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t="s">
        <v>43</v>
      </c>
      <c r="H127" t="s">
        <v>75</v>
      </c>
      <c r="I127">
        <v>4</v>
      </c>
      <c r="J127" t="s">
        <v>62</v>
      </c>
      <c r="K127">
        <v>20400</v>
      </c>
      <c r="L127">
        <v>20400</v>
      </c>
    </row>
    <row r="128" spans="1:12" x14ac:dyDescent="0.25">
      <c r="A128" t="s">
        <v>196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t="s">
        <v>43</v>
      </c>
      <c r="H128" t="s">
        <v>64</v>
      </c>
      <c r="J128" t="s">
        <v>65</v>
      </c>
      <c r="K128">
        <v>20400</v>
      </c>
      <c r="L128">
        <v>8160</v>
      </c>
    </row>
    <row r="129" spans="1:12" x14ac:dyDescent="0.25">
      <c r="A129" t="s">
        <v>197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t="s">
        <v>43</v>
      </c>
      <c r="H129" t="s">
        <v>61</v>
      </c>
      <c r="J129" t="s">
        <v>62</v>
      </c>
      <c r="K129">
        <v>20400</v>
      </c>
      <c r="L129">
        <v>20400</v>
      </c>
    </row>
    <row r="130" spans="1:12" x14ac:dyDescent="0.25">
      <c r="A130" t="s">
        <v>198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t="s">
        <v>43</v>
      </c>
      <c r="H130" t="s">
        <v>64</v>
      </c>
      <c r="J130" t="s">
        <v>62</v>
      </c>
      <c r="K130">
        <v>20400</v>
      </c>
      <c r="L130">
        <v>20400</v>
      </c>
    </row>
    <row r="131" spans="1:12" x14ac:dyDescent="0.25">
      <c r="A131" t="s">
        <v>199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t="s">
        <v>43</v>
      </c>
      <c r="H131" t="s">
        <v>64</v>
      </c>
      <c r="J131" t="s">
        <v>65</v>
      </c>
      <c r="K131">
        <v>22440</v>
      </c>
      <c r="L131">
        <v>8976</v>
      </c>
    </row>
    <row r="132" spans="1:12" x14ac:dyDescent="0.25">
      <c r="A132" t="s">
        <v>200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t="s">
        <v>43</v>
      </c>
      <c r="H132" t="s">
        <v>84</v>
      </c>
      <c r="J132" t="s">
        <v>65</v>
      </c>
      <c r="K132">
        <v>20400</v>
      </c>
      <c r="L132">
        <v>8160</v>
      </c>
    </row>
    <row r="133" spans="1:12" x14ac:dyDescent="0.25">
      <c r="A133" t="s">
        <v>201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t="s">
        <v>43</v>
      </c>
      <c r="H133" t="s">
        <v>86</v>
      </c>
      <c r="I133">
        <v>4</v>
      </c>
      <c r="J133" t="s">
        <v>62</v>
      </c>
      <c r="K133">
        <v>22440</v>
      </c>
      <c r="L133">
        <v>22440</v>
      </c>
    </row>
    <row r="134" spans="1:12" x14ac:dyDescent="0.25">
      <c r="A134" t="s">
        <v>202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t="s">
        <v>43</v>
      </c>
      <c r="H134" t="s">
        <v>78</v>
      </c>
      <c r="I134">
        <v>2</v>
      </c>
      <c r="J134" t="s">
        <v>62</v>
      </c>
      <c r="K134">
        <v>20400</v>
      </c>
      <c r="L134">
        <v>20400</v>
      </c>
    </row>
    <row r="135" spans="1:12" x14ac:dyDescent="0.25">
      <c r="A135" t="s">
        <v>203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t="s">
        <v>43</v>
      </c>
      <c r="H135" t="s">
        <v>78</v>
      </c>
      <c r="J135" t="s">
        <v>65</v>
      </c>
      <c r="K135">
        <v>28560</v>
      </c>
      <c r="L135">
        <v>11424</v>
      </c>
    </row>
    <row r="136" spans="1:12" x14ac:dyDescent="0.25">
      <c r="A136" t="s">
        <v>204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t="s">
        <v>43</v>
      </c>
      <c r="H136" t="s">
        <v>78</v>
      </c>
      <c r="J136" t="s">
        <v>65</v>
      </c>
      <c r="K136">
        <v>20400</v>
      </c>
      <c r="L136">
        <v>8160</v>
      </c>
    </row>
    <row r="137" spans="1:12" x14ac:dyDescent="0.25">
      <c r="A137" t="s">
        <v>205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t="s">
        <v>43</v>
      </c>
      <c r="H137" t="s">
        <v>64</v>
      </c>
      <c r="J137" t="s">
        <v>65</v>
      </c>
      <c r="K137">
        <v>22440</v>
      </c>
      <c r="L137">
        <v>8976</v>
      </c>
    </row>
    <row r="138" spans="1:12" x14ac:dyDescent="0.25">
      <c r="A138" t="s">
        <v>206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t="s">
        <v>43</v>
      </c>
      <c r="H138" t="s">
        <v>64</v>
      </c>
      <c r="I138">
        <v>4</v>
      </c>
      <c r="J138" t="s">
        <v>62</v>
      </c>
      <c r="K138">
        <v>22440</v>
      </c>
      <c r="L138">
        <v>22440</v>
      </c>
    </row>
    <row r="139" spans="1:12" x14ac:dyDescent="0.25">
      <c r="A139" t="s">
        <v>207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t="s">
        <v>45</v>
      </c>
      <c r="H139" t="s">
        <v>64</v>
      </c>
      <c r="J139" t="s">
        <v>62</v>
      </c>
      <c r="K139">
        <v>38760</v>
      </c>
      <c r="L139">
        <v>38760</v>
      </c>
    </row>
    <row r="140" spans="1:12" x14ac:dyDescent="0.25">
      <c r="A140" t="s">
        <v>208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t="s">
        <v>45</v>
      </c>
      <c r="H140" t="s">
        <v>86</v>
      </c>
      <c r="J140" t="s">
        <v>65</v>
      </c>
      <c r="K140">
        <v>32300</v>
      </c>
      <c r="L140">
        <v>12920</v>
      </c>
    </row>
    <row r="141" spans="1:12" x14ac:dyDescent="0.25">
      <c r="A141" t="s">
        <v>209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t="s">
        <v>45</v>
      </c>
      <c r="H141" t="s">
        <v>75</v>
      </c>
      <c r="I141">
        <v>3</v>
      </c>
      <c r="J141" t="s">
        <v>62</v>
      </c>
      <c r="K141">
        <v>45220</v>
      </c>
      <c r="L141">
        <v>45220</v>
      </c>
    </row>
    <row r="142" spans="1:12" x14ac:dyDescent="0.25">
      <c r="A142" t="s">
        <v>210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t="s">
        <v>45</v>
      </c>
      <c r="H142" t="s">
        <v>64</v>
      </c>
      <c r="J142" t="s">
        <v>62</v>
      </c>
      <c r="K142">
        <v>32300</v>
      </c>
      <c r="L142">
        <v>32300</v>
      </c>
    </row>
    <row r="143" spans="1:12" x14ac:dyDescent="0.25">
      <c r="A143" t="s">
        <v>211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t="s">
        <v>45</v>
      </c>
      <c r="H143" t="s">
        <v>64</v>
      </c>
      <c r="I143">
        <v>5</v>
      </c>
      <c r="J143" t="s">
        <v>62</v>
      </c>
      <c r="K143">
        <v>32300</v>
      </c>
      <c r="L143">
        <v>32300</v>
      </c>
    </row>
    <row r="144" spans="1:12" x14ac:dyDescent="0.25">
      <c r="A144" t="s">
        <v>212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t="s">
        <v>45</v>
      </c>
      <c r="H144" t="s">
        <v>64</v>
      </c>
      <c r="J144" t="s">
        <v>65</v>
      </c>
      <c r="K144">
        <v>32300</v>
      </c>
      <c r="L144">
        <v>12920</v>
      </c>
    </row>
    <row r="145" spans="1:12" x14ac:dyDescent="0.25">
      <c r="A145" t="s">
        <v>213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t="s">
        <v>45</v>
      </c>
      <c r="H145" t="s">
        <v>64</v>
      </c>
      <c r="I145">
        <v>5</v>
      </c>
      <c r="J145" t="s">
        <v>62</v>
      </c>
      <c r="K145">
        <v>35530</v>
      </c>
      <c r="L145">
        <v>35530</v>
      </c>
    </row>
    <row r="146" spans="1:12" x14ac:dyDescent="0.25">
      <c r="A146" t="s">
        <v>214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t="s">
        <v>45</v>
      </c>
      <c r="H146" t="s">
        <v>78</v>
      </c>
      <c r="I146">
        <v>5</v>
      </c>
      <c r="J146" t="s">
        <v>62</v>
      </c>
      <c r="K146">
        <v>32300</v>
      </c>
      <c r="L146">
        <v>32300</v>
      </c>
    </row>
    <row r="147" spans="1:12" x14ac:dyDescent="0.25">
      <c r="A147" t="s">
        <v>215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t="s">
        <v>45</v>
      </c>
      <c r="H147" t="s">
        <v>64</v>
      </c>
      <c r="J147" t="s">
        <v>62</v>
      </c>
      <c r="K147">
        <v>32300</v>
      </c>
      <c r="L147">
        <v>32300</v>
      </c>
    </row>
    <row r="148" spans="1:12" x14ac:dyDescent="0.25">
      <c r="A148" t="s">
        <v>216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t="s">
        <v>45</v>
      </c>
      <c r="H148" t="s">
        <v>67</v>
      </c>
      <c r="J148" t="s">
        <v>73</v>
      </c>
      <c r="K148">
        <v>32300</v>
      </c>
      <c r="L148">
        <v>32300</v>
      </c>
    </row>
    <row r="149" spans="1:12" x14ac:dyDescent="0.25">
      <c r="A149" t="s">
        <v>217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t="s">
        <v>45</v>
      </c>
      <c r="H149" t="s">
        <v>78</v>
      </c>
      <c r="J149" t="s">
        <v>62</v>
      </c>
      <c r="K149">
        <v>32300</v>
      </c>
      <c r="L149">
        <v>32300</v>
      </c>
    </row>
    <row r="150" spans="1:12" x14ac:dyDescent="0.25">
      <c r="A150" t="s">
        <v>218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t="s">
        <v>45</v>
      </c>
      <c r="H150" t="s">
        <v>78</v>
      </c>
      <c r="J150" t="s">
        <v>65</v>
      </c>
      <c r="K150">
        <v>32300</v>
      </c>
      <c r="L150">
        <v>12920</v>
      </c>
    </row>
    <row r="151" spans="1:12" x14ac:dyDescent="0.25">
      <c r="A151" t="s">
        <v>219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t="s">
        <v>45</v>
      </c>
      <c r="H151" t="s">
        <v>67</v>
      </c>
      <c r="J151" t="s">
        <v>62</v>
      </c>
      <c r="K151">
        <v>41990</v>
      </c>
      <c r="L151">
        <v>41990</v>
      </c>
    </row>
    <row r="152" spans="1:12" x14ac:dyDescent="0.25">
      <c r="A152" t="s">
        <v>220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t="s">
        <v>45</v>
      </c>
      <c r="H152" t="s">
        <v>64</v>
      </c>
      <c r="I152">
        <v>2</v>
      </c>
      <c r="J152" t="s">
        <v>62</v>
      </c>
      <c r="K152">
        <v>32300</v>
      </c>
      <c r="L152">
        <v>32300</v>
      </c>
    </row>
    <row r="153" spans="1:12" x14ac:dyDescent="0.25">
      <c r="A153" t="s">
        <v>221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t="s">
        <v>45</v>
      </c>
      <c r="H153" t="s">
        <v>64</v>
      </c>
      <c r="I153">
        <v>5</v>
      </c>
      <c r="J153" t="s">
        <v>62</v>
      </c>
      <c r="K153">
        <v>32300</v>
      </c>
      <c r="L153">
        <v>32300</v>
      </c>
    </row>
    <row r="154" spans="1:12" x14ac:dyDescent="0.25">
      <c r="A154" t="s">
        <v>222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t="s">
        <v>45</v>
      </c>
      <c r="H154" t="s">
        <v>75</v>
      </c>
      <c r="J154" t="s">
        <v>65</v>
      </c>
      <c r="K154">
        <v>32300</v>
      </c>
      <c r="L154">
        <v>12920</v>
      </c>
    </row>
    <row r="155" spans="1:12" x14ac:dyDescent="0.25">
      <c r="A155" t="s">
        <v>223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t="s">
        <v>45</v>
      </c>
      <c r="H155" t="s">
        <v>64</v>
      </c>
      <c r="J155" t="s">
        <v>65</v>
      </c>
      <c r="K155">
        <v>38760</v>
      </c>
      <c r="L155">
        <v>15504</v>
      </c>
    </row>
    <row r="156" spans="1:12" x14ac:dyDescent="0.25">
      <c r="A156" t="s">
        <v>224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t="s">
        <v>39</v>
      </c>
      <c r="H156" t="s">
        <v>86</v>
      </c>
      <c r="J156" t="s">
        <v>62</v>
      </c>
      <c r="K156">
        <v>9100</v>
      </c>
      <c r="L156">
        <v>9100</v>
      </c>
    </row>
    <row r="157" spans="1:12" x14ac:dyDescent="0.25">
      <c r="A157" t="s">
        <v>225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t="s">
        <v>39</v>
      </c>
      <c r="H157" t="s">
        <v>75</v>
      </c>
      <c r="J157" t="s">
        <v>62</v>
      </c>
      <c r="K157">
        <v>9100</v>
      </c>
      <c r="L157">
        <v>9100</v>
      </c>
    </row>
    <row r="158" spans="1:12" x14ac:dyDescent="0.25">
      <c r="A158" t="s">
        <v>226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t="s">
        <v>39</v>
      </c>
      <c r="H158" t="s">
        <v>84</v>
      </c>
      <c r="I158">
        <v>3</v>
      </c>
      <c r="J158" t="s">
        <v>62</v>
      </c>
      <c r="K158">
        <v>9100</v>
      </c>
      <c r="L158">
        <v>9100</v>
      </c>
    </row>
    <row r="159" spans="1:12" x14ac:dyDescent="0.25">
      <c r="A159" t="s">
        <v>227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t="s">
        <v>39</v>
      </c>
      <c r="H159" t="s">
        <v>67</v>
      </c>
      <c r="I159">
        <v>1</v>
      </c>
      <c r="J159" t="s">
        <v>62</v>
      </c>
      <c r="K159">
        <v>9100</v>
      </c>
      <c r="L159">
        <v>9100</v>
      </c>
    </row>
    <row r="160" spans="1:12" x14ac:dyDescent="0.25">
      <c r="A160" t="s">
        <v>228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t="s">
        <v>39</v>
      </c>
      <c r="H160" t="s">
        <v>78</v>
      </c>
      <c r="J160" t="s">
        <v>62</v>
      </c>
      <c r="K160">
        <v>9100</v>
      </c>
      <c r="L160">
        <v>9100</v>
      </c>
    </row>
    <row r="161" spans="1:12" x14ac:dyDescent="0.25">
      <c r="A161" t="s">
        <v>229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t="s">
        <v>39</v>
      </c>
      <c r="H161" t="s">
        <v>78</v>
      </c>
      <c r="J161" t="s">
        <v>62</v>
      </c>
      <c r="K161">
        <v>10010</v>
      </c>
      <c r="L161">
        <v>10010</v>
      </c>
    </row>
    <row r="162" spans="1:12" x14ac:dyDescent="0.25">
      <c r="A162" t="s">
        <v>230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t="s">
        <v>39</v>
      </c>
      <c r="H162" t="s">
        <v>64</v>
      </c>
      <c r="J162" t="s">
        <v>65</v>
      </c>
      <c r="K162">
        <v>9100</v>
      </c>
      <c r="L162">
        <v>3640</v>
      </c>
    </row>
    <row r="163" spans="1:12" x14ac:dyDescent="0.25">
      <c r="A163" t="s">
        <v>231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t="s">
        <v>39</v>
      </c>
      <c r="H163" t="s">
        <v>78</v>
      </c>
      <c r="J163" t="s">
        <v>62</v>
      </c>
      <c r="K163">
        <v>10920</v>
      </c>
      <c r="L163">
        <v>10920</v>
      </c>
    </row>
    <row r="164" spans="1:12" x14ac:dyDescent="0.25">
      <c r="A164" t="s">
        <v>232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t="s">
        <v>39</v>
      </c>
      <c r="H164" t="s">
        <v>64</v>
      </c>
      <c r="J164" t="s">
        <v>65</v>
      </c>
      <c r="K164">
        <v>9100</v>
      </c>
      <c r="L164">
        <v>3640</v>
      </c>
    </row>
    <row r="165" spans="1:12" x14ac:dyDescent="0.25">
      <c r="A165" t="s">
        <v>233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t="s">
        <v>39</v>
      </c>
      <c r="H165" t="s">
        <v>64</v>
      </c>
      <c r="I165">
        <v>2</v>
      </c>
      <c r="J165" t="s">
        <v>62</v>
      </c>
      <c r="K165">
        <v>9100</v>
      </c>
      <c r="L165">
        <v>9100</v>
      </c>
    </row>
    <row r="166" spans="1:12" x14ac:dyDescent="0.25">
      <c r="A166" t="s">
        <v>234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t="s">
        <v>39</v>
      </c>
      <c r="H166" t="s">
        <v>64</v>
      </c>
      <c r="J166" t="s">
        <v>62</v>
      </c>
      <c r="K166">
        <v>9100</v>
      </c>
      <c r="L166">
        <v>9100</v>
      </c>
    </row>
    <row r="167" spans="1:12" x14ac:dyDescent="0.25">
      <c r="A167" t="s">
        <v>235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t="s">
        <v>39</v>
      </c>
      <c r="H167" t="s">
        <v>84</v>
      </c>
      <c r="I167">
        <v>3</v>
      </c>
      <c r="J167" t="s">
        <v>62</v>
      </c>
      <c r="K167">
        <v>9100</v>
      </c>
      <c r="L167">
        <v>9100</v>
      </c>
    </row>
    <row r="168" spans="1:12" x14ac:dyDescent="0.25">
      <c r="A168" t="s">
        <v>236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t="s">
        <v>39</v>
      </c>
      <c r="H168" t="s">
        <v>61</v>
      </c>
      <c r="I168">
        <v>3</v>
      </c>
      <c r="J168" t="s">
        <v>62</v>
      </c>
      <c r="K168">
        <v>9100</v>
      </c>
      <c r="L168">
        <v>9100</v>
      </c>
    </row>
    <row r="169" spans="1:12" x14ac:dyDescent="0.25">
      <c r="A169" t="s">
        <v>237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t="s">
        <v>39</v>
      </c>
      <c r="H169" t="s">
        <v>64</v>
      </c>
      <c r="I169">
        <v>4</v>
      </c>
      <c r="J169" t="s">
        <v>62</v>
      </c>
      <c r="K169">
        <v>10920</v>
      </c>
      <c r="L169">
        <v>10920</v>
      </c>
    </row>
    <row r="170" spans="1:12" x14ac:dyDescent="0.25">
      <c r="A170" t="s">
        <v>238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t="s">
        <v>39</v>
      </c>
      <c r="H170" t="s">
        <v>64</v>
      </c>
      <c r="J170" t="s">
        <v>62</v>
      </c>
      <c r="K170">
        <v>10010</v>
      </c>
      <c r="L170">
        <v>10010</v>
      </c>
    </row>
    <row r="171" spans="1:12" x14ac:dyDescent="0.25">
      <c r="A171" t="s">
        <v>239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t="s">
        <v>39</v>
      </c>
      <c r="H171" t="s">
        <v>78</v>
      </c>
      <c r="J171" t="s">
        <v>65</v>
      </c>
      <c r="K171">
        <v>9100</v>
      </c>
      <c r="L171">
        <v>3640</v>
      </c>
    </row>
    <row r="172" spans="1:12" x14ac:dyDescent="0.25">
      <c r="A172" t="s">
        <v>240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t="s">
        <v>39</v>
      </c>
      <c r="H172" t="s">
        <v>64</v>
      </c>
      <c r="I172">
        <v>5</v>
      </c>
      <c r="J172" t="s">
        <v>62</v>
      </c>
      <c r="K172">
        <v>9100</v>
      </c>
      <c r="L172">
        <v>9100</v>
      </c>
    </row>
    <row r="173" spans="1:12" x14ac:dyDescent="0.25">
      <c r="A173" t="s">
        <v>241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t="s">
        <v>39</v>
      </c>
      <c r="H173" t="s">
        <v>86</v>
      </c>
      <c r="J173" t="s">
        <v>62</v>
      </c>
      <c r="K173">
        <v>9100</v>
      </c>
      <c r="L173">
        <v>9100</v>
      </c>
    </row>
    <row r="174" spans="1:12" x14ac:dyDescent="0.25">
      <c r="A174" t="s">
        <v>242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t="s">
        <v>39</v>
      </c>
      <c r="H174" t="s">
        <v>64</v>
      </c>
      <c r="J174" t="s">
        <v>62</v>
      </c>
      <c r="K174">
        <v>10010</v>
      </c>
      <c r="L174">
        <v>10010</v>
      </c>
    </row>
    <row r="175" spans="1:12" x14ac:dyDescent="0.25">
      <c r="A175" t="s">
        <v>243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t="s">
        <v>39</v>
      </c>
      <c r="H175" t="s">
        <v>78</v>
      </c>
      <c r="J175" t="s">
        <v>65</v>
      </c>
      <c r="K175">
        <v>10010</v>
      </c>
      <c r="L175">
        <v>4004</v>
      </c>
    </row>
    <row r="176" spans="1:12" x14ac:dyDescent="0.25">
      <c r="A176" t="s">
        <v>244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t="s">
        <v>39</v>
      </c>
      <c r="H176" t="s">
        <v>61</v>
      </c>
      <c r="J176" t="s">
        <v>62</v>
      </c>
      <c r="K176">
        <v>9100</v>
      </c>
      <c r="L176">
        <v>9100</v>
      </c>
    </row>
    <row r="177" spans="1:12" x14ac:dyDescent="0.25">
      <c r="A177" t="s">
        <v>245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t="s">
        <v>39</v>
      </c>
      <c r="H177" t="s">
        <v>64</v>
      </c>
      <c r="J177" t="s">
        <v>62</v>
      </c>
      <c r="K177">
        <v>10920</v>
      </c>
      <c r="L177">
        <v>10920</v>
      </c>
    </row>
    <row r="178" spans="1:12" x14ac:dyDescent="0.25">
      <c r="A178" t="s">
        <v>246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t="s">
        <v>39</v>
      </c>
      <c r="H178" t="s">
        <v>61</v>
      </c>
      <c r="J178" t="s">
        <v>62</v>
      </c>
      <c r="K178">
        <v>9100</v>
      </c>
      <c r="L178">
        <v>9100</v>
      </c>
    </row>
    <row r="179" spans="1:12" x14ac:dyDescent="0.25">
      <c r="A179" t="s">
        <v>247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t="s">
        <v>39</v>
      </c>
      <c r="H179" t="s">
        <v>61</v>
      </c>
      <c r="I179">
        <v>4</v>
      </c>
      <c r="J179" t="s">
        <v>62</v>
      </c>
      <c r="K179">
        <v>9100</v>
      </c>
      <c r="L179">
        <v>9100</v>
      </c>
    </row>
    <row r="180" spans="1:12" x14ac:dyDescent="0.25">
      <c r="A180" t="s">
        <v>248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t="s">
        <v>41</v>
      </c>
      <c r="H180" t="s">
        <v>64</v>
      </c>
      <c r="I180">
        <v>3</v>
      </c>
      <c r="J180" t="s">
        <v>62</v>
      </c>
      <c r="K180">
        <v>12600</v>
      </c>
      <c r="L180">
        <v>12600</v>
      </c>
    </row>
    <row r="181" spans="1:12" x14ac:dyDescent="0.25">
      <c r="A181" t="s">
        <v>249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t="s">
        <v>41</v>
      </c>
      <c r="H181" t="s">
        <v>64</v>
      </c>
      <c r="I181">
        <v>3</v>
      </c>
      <c r="J181" t="s">
        <v>62</v>
      </c>
      <c r="K181">
        <v>12600</v>
      </c>
      <c r="L181">
        <v>12600</v>
      </c>
    </row>
    <row r="182" spans="1:12" x14ac:dyDescent="0.25">
      <c r="A182" t="s">
        <v>250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t="s">
        <v>41</v>
      </c>
      <c r="H182" t="s">
        <v>75</v>
      </c>
      <c r="J182" t="s">
        <v>62</v>
      </c>
      <c r="K182">
        <v>12600</v>
      </c>
      <c r="L182">
        <v>12600</v>
      </c>
    </row>
    <row r="183" spans="1:12" x14ac:dyDescent="0.25">
      <c r="A183" t="s">
        <v>251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t="s">
        <v>41</v>
      </c>
      <c r="H183" t="s">
        <v>64</v>
      </c>
      <c r="J183" t="s">
        <v>65</v>
      </c>
      <c r="K183">
        <v>12600</v>
      </c>
      <c r="L183">
        <v>5040</v>
      </c>
    </row>
    <row r="184" spans="1:12" x14ac:dyDescent="0.25">
      <c r="A184" t="s">
        <v>252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t="s">
        <v>41</v>
      </c>
      <c r="H184" t="s">
        <v>64</v>
      </c>
      <c r="J184" t="s">
        <v>65</v>
      </c>
      <c r="K184">
        <v>12600</v>
      </c>
      <c r="L184">
        <v>5040</v>
      </c>
    </row>
    <row r="185" spans="1:12" x14ac:dyDescent="0.25">
      <c r="A185" t="s">
        <v>253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t="s">
        <v>41</v>
      </c>
      <c r="H185" t="s">
        <v>64</v>
      </c>
      <c r="J185" t="s">
        <v>62</v>
      </c>
      <c r="K185">
        <v>15120</v>
      </c>
      <c r="L185">
        <v>15120</v>
      </c>
    </row>
    <row r="186" spans="1:12" x14ac:dyDescent="0.25">
      <c r="A186" t="s">
        <v>254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t="s">
        <v>41</v>
      </c>
      <c r="H186" t="s">
        <v>78</v>
      </c>
      <c r="I186">
        <v>2</v>
      </c>
      <c r="J186" t="s">
        <v>62</v>
      </c>
      <c r="K186">
        <v>12600</v>
      </c>
      <c r="L186">
        <v>12600</v>
      </c>
    </row>
    <row r="187" spans="1:12" x14ac:dyDescent="0.25">
      <c r="A187" t="s">
        <v>255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t="s">
        <v>41</v>
      </c>
      <c r="H187" t="s">
        <v>75</v>
      </c>
      <c r="I187">
        <v>3</v>
      </c>
      <c r="J187" t="s">
        <v>62</v>
      </c>
      <c r="K187">
        <v>13860</v>
      </c>
      <c r="L187">
        <v>13860</v>
      </c>
    </row>
    <row r="188" spans="1:12" x14ac:dyDescent="0.25">
      <c r="A188" t="s">
        <v>256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t="s">
        <v>41</v>
      </c>
      <c r="H188" t="s">
        <v>84</v>
      </c>
      <c r="I188">
        <v>3</v>
      </c>
      <c r="J188" t="s">
        <v>62</v>
      </c>
      <c r="K188">
        <v>12600</v>
      </c>
      <c r="L188">
        <v>12600</v>
      </c>
    </row>
    <row r="189" spans="1:12" x14ac:dyDescent="0.25">
      <c r="A189" t="s">
        <v>257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t="s">
        <v>41</v>
      </c>
      <c r="H189" t="s">
        <v>78</v>
      </c>
      <c r="J189" t="s">
        <v>62</v>
      </c>
      <c r="K189">
        <v>12600</v>
      </c>
      <c r="L189">
        <v>12600</v>
      </c>
    </row>
    <row r="190" spans="1:12" x14ac:dyDescent="0.25">
      <c r="A190" t="s">
        <v>258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t="s">
        <v>41</v>
      </c>
      <c r="H190" t="s">
        <v>64</v>
      </c>
      <c r="I190">
        <v>3</v>
      </c>
      <c r="J190" t="s">
        <v>62</v>
      </c>
      <c r="K190">
        <v>12600</v>
      </c>
      <c r="L190">
        <v>12600</v>
      </c>
    </row>
    <row r="191" spans="1:12" x14ac:dyDescent="0.25">
      <c r="A191" t="s">
        <v>259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t="s">
        <v>41</v>
      </c>
      <c r="H191" t="s">
        <v>64</v>
      </c>
      <c r="I191">
        <v>3</v>
      </c>
      <c r="J191" t="s">
        <v>62</v>
      </c>
      <c r="K191">
        <v>12600</v>
      </c>
      <c r="L191">
        <v>12600</v>
      </c>
    </row>
    <row r="192" spans="1:12" x14ac:dyDescent="0.25">
      <c r="A192" t="s">
        <v>260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t="s">
        <v>41</v>
      </c>
      <c r="H192" t="s">
        <v>64</v>
      </c>
      <c r="I192">
        <v>3</v>
      </c>
      <c r="J192" t="s">
        <v>62</v>
      </c>
      <c r="K192">
        <v>12600</v>
      </c>
      <c r="L192">
        <v>12600</v>
      </c>
    </row>
    <row r="193" spans="1:12" x14ac:dyDescent="0.25">
      <c r="A193" t="s">
        <v>261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t="s">
        <v>41</v>
      </c>
      <c r="H193" t="s">
        <v>64</v>
      </c>
      <c r="I193">
        <v>3</v>
      </c>
      <c r="J193" t="s">
        <v>62</v>
      </c>
      <c r="K193">
        <v>12600</v>
      </c>
      <c r="L193">
        <v>12600</v>
      </c>
    </row>
    <row r="194" spans="1:12" x14ac:dyDescent="0.25">
      <c r="A194" t="s">
        <v>262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t="s">
        <v>41</v>
      </c>
      <c r="H194" t="s">
        <v>64</v>
      </c>
      <c r="J194" t="s">
        <v>65</v>
      </c>
      <c r="K194">
        <v>12600</v>
      </c>
      <c r="L194">
        <v>5040</v>
      </c>
    </row>
    <row r="195" spans="1:12" x14ac:dyDescent="0.25">
      <c r="A195" t="s">
        <v>263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t="s">
        <v>41</v>
      </c>
      <c r="H195" t="s">
        <v>67</v>
      </c>
      <c r="I195">
        <v>3</v>
      </c>
      <c r="J195" t="s">
        <v>62</v>
      </c>
      <c r="K195">
        <v>12600</v>
      </c>
      <c r="L195">
        <v>12600</v>
      </c>
    </row>
    <row r="196" spans="1:12" x14ac:dyDescent="0.25">
      <c r="A196" t="s">
        <v>264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t="s">
        <v>41</v>
      </c>
      <c r="H196" t="s">
        <v>64</v>
      </c>
      <c r="J196" t="s">
        <v>62</v>
      </c>
      <c r="K196">
        <v>12600</v>
      </c>
      <c r="L196">
        <v>12600</v>
      </c>
    </row>
    <row r="197" spans="1:12" x14ac:dyDescent="0.25">
      <c r="A197" t="s">
        <v>265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t="s">
        <v>41</v>
      </c>
      <c r="H197" t="s">
        <v>64</v>
      </c>
      <c r="J197" t="s">
        <v>65</v>
      </c>
      <c r="K197">
        <v>12600</v>
      </c>
      <c r="L197">
        <v>5040</v>
      </c>
    </row>
    <row r="198" spans="1:12" x14ac:dyDescent="0.25">
      <c r="A198" t="s">
        <v>266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t="s">
        <v>41</v>
      </c>
      <c r="H198" t="s">
        <v>64</v>
      </c>
      <c r="J198" t="s">
        <v>65</v>
      </c>
      <c r="K198">
        <v>12600</v>
      </c>
      <c r="L198">
        <v>5040</v>
      </c>
    </row>
    <row r="199" spans="1:12" x14ac:dyDescent="0.25">
      <c r="A199" t="s">
        <v>267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t="s">
        <v>41</v>
      </c>
      <c r="H199" t="s">
        <v>61</v>
      </c>
      <c r="J199" t="s">
        <v>62</v>
      </c>
      <c r="K199">
        <v>12600</v>
      </c>
      <c r="L199">
        <v>12600</v>
      </c>
    </row>
    <row r="200" spans="1:12" x14ac:dyDescent="0.25">
      <c r="A200" t="s">
        <v>268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t="s">
        <v>41</v>
      </c>
      <c r="H200" t="s">
        <v>64</v>
      </c>
      <c r="J200" t="s">
        <v>62</v>
      </c>
      <c r="K200">
        <v>12600</v>
      </c>
      <c r="L200">
        <v>12600</v>
      </c>
    </row>
    <row r="201" spans="1:12" x14ac:dyDescent="0.25">
      <c r="A201" t="s">
        <v>269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t="s">
        <v>41</v>
      </c>
      <c r="H201" t="s">
        <v>75</v>
      </c>
      <c r="I201">
        <v>4</v>
      </c>
      <c r="J201" t="s">
        <v>62</v>
      </c>
      <c r="K201">
        <v>12600</v>
      </c>
      <c r="L201">
        <v>12600</v>
      </c>
    </row>
    <row r="202" spans="1:12" x14ac:dyDescent="0.25">
      <c r="A202" t="s">
        <v>270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t="s">
        <v>41</v>
      </c>
      <c r="H202" t="s">
        <v>78</v>
      </c>
      <c r="I202">
        <v>3</v>
      </c>
      <c r="J202" t="s">
        <v>62</v>
      </c>
      <c r="K202">
        <v>12600</v>
      </c>
      <c r="L202">
        <v>12600</v>
      </c>
    </row>
    <row r="203" spans="1:12" x14ac:dyDescent="0.25">
      <c r="A203" t="s">
        <v>271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t="s">
        <v>41</v>
      </c>
      <c r="H203" t="s">
        <v>78</v>
      </c>
      <c r="J203" t="s">
        <v>65</v>
      </c>
      <c r="K203">
        <v>12600</v>
      </c>
      <c r="L203">
        <v>5040</v>
      </c>
    </row>
    <row r="204" spans="1:12" x14ac:dyDescent="0.25">
      <c r="A204" t="s">
        <v>272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t="s">
        <v>41</v>
      </c>
      <c r="H204" t="s">
        <v>61</v>
      </c>
      <c r="I204">
        <v>3</v>
      </c>
      <c r="J204" t="s">
        <v>62</v>
      </c>
      <c r="K204">
        <v>12600</v>
      </c>
      <c r="L204">
        <v>12600</v>
      </c>
    </row>
    <row r="205" spans="1:12" x14ac:dyDescent="0.25">
      <c r="A205" t="s">
        <v>273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t="s">
        <v>43</v>
      </c>
      <c r="H205" t="s">
        <v>64</v>
      </c>
      <c r="I205">
        <v>4</v>
      </c>
      <c r="J205" t="s">
        <v>62</v>
      </c>
      <c r="K205">
        <v>16800</v>
      </c>
      <c r="L205">
        <v>16800</v>
      </c>
    </row>
    <row r="206" spans="1:12" x14ac:dyDescent="0.25">
      <c r="A206" t="s">
        <v>274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t="s">
        <v>43</v>
      </c>
      <c r="H206" t="s">
        <v>64</v>
      </c>
      <c r="J206" t="s">
        <v>62</v>
      </c>
      <c r="K206">
        <v>16800</v>
      </c>
      <c r="L206">
        <v>16800</v>
      </c>
    </row>
    <row r="207" spans="1:12" x14ac:dyDescent="0.25">
      <c r="A207" t="s">
        <v>275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t="s">
        <v>43</v>
      </c>
      <c r="H207" t="s">
        <v>75</v>
      </c>
      <c r="I207">
        <v>2</v>
      </c>
      <c r="J207" t="s">
        <v>62</v>
      </c>
      <c r="K207">
        <v>16800</v>
      </c>
      <c r="L207">
        <v>16800</v>
      </c>
    </row>
    <row r="208" spans="1:12" x14ac:dyDescent="0.25">
      <c r="A208" t="s">
        <v>276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t="s">
        <v>43</v>
      </c>
      <c r="H208" t="s">
        <v>64</v>
      </c>
      <c r="J208" t="s">
        <v>62</v>
      </c>
      <c r="K208">
        <v>16800</v>
      </c>
      <c r="L208">
        <v>16800</v>
      </c>
    </row>
    <row r="209" spans="1:12" x14ac:dyDescent="0.25">
      <c r="A209" t="s">
        <v>277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t="s">
        <v>43</v>
      </c>
      <c r="H209" t="s">
        <v>86</v>
      </c>
      <c r="I209">
        <v>3</v>
      </c>
      <c r="J209" t="s">
        <v>62</v>
      </c>
      <c r="K209">
        <v>16800</v>
      </c>
      <c r="L209">
        <v>16800</v>
      </c>
    </row>
    <row r="210" spans="1:12" x14ac:dyDescent="0.25">
      <c r="A210" t="s">
        <v>278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t="s">
        <v>43</v>
      </c>
      <c r="H210" t="s">
        <v>64</v>
      </c>
      <c r="J210" t="s">
        <v>62</v>
      </c>
      <c r="K210">
        <v>16800</v>
      </c>
      <c r="L210">
        <v>16800</v>
      </c>
    </row>
    <row r="211" spans="1:12" x14ac:dyDescent="0.25">
      <c r="A211" t="s">
        <v>279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t="s">
        <v>43</v>
      </c>
      <c r="H211" t="s">
        <v>64</v>
      </c>
      <c r="J211" t="s">
        <v>62</v>
      </c>
      <c r="K211">
        <v>16800</v>
      </c>
      <c r="L211">
        <v>16800</v>
      </c>
    </row>
    <row r="212" spans="1:12" x14ac:dyDescent="0.25">
      <c r="A212" t="s">
        <v>280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t="s">
        <v>43</v>
      </c>
      <c r="H212" t="s">
        <v>64</v>
      </c>
      <c r="J212" t="s">
        <v>65</v>
      </c>
      <c r="K212">
        <v>21840</v>
      </c>
      <c r="L212">
        <v>8736</v>
      </c>
    </row>
    <row r="213" spans="1:12" x14ac:dyDescent="0.25">
      <c r="A213" t="s">
        <v>281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t="s">
        <v>43</v>
      </c>
      <c r="H213" t="s">
        <v>64</v>
      </c>
      <c r="I213">
        <v>4</v>
      </c>
      <c r="J213" t="s">
        <v>62</v>
      </c>
      <c r="K213">
        <v>16800</v>
      </c>
      <c r="L213">
        <v>16800</v>
      </c>
    </row>
    <row r="214" spans="1:12" x14ac:dyDescent="0.25">
      <c r="A214" t="s">
        <v>282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t="s">
        <v>43</v>
      </c>
      <c r="H214" t="s">
        <v>61</v>
      </c>
      <c r="I214">
        <v>3</v>
      </c>
      <c r="J214" t="s">
        <v>62</v>
      </c>
      <c r="K214">
        <v>16800</v>
      </c>
      <c r="L214">
        <v>16800</v>
      </c>
    </row>
    <row r="215" spans="1:12" x14ac:dyDescent="0.25">
      <c r="A215" t="s">
        <v>283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t="s">
        <v>43</v>
      </c>
      <c r="H215" t="s">
        <v>78</v>
      </c>
      <c r="I215">
        <v>4</v>
      </c>
      <c r="J215" t="s">
        <v>62</v>
      </c>
      <c r="K215">
        <v>16800</v>
      </c>
      <c r="L215">
        <v>16800</v>
      </c>
    </row>
    <row r="216" spans="1:12" x14ac:dyDescent="0.25">
      <c r="A216" t="s">
        <v>284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t="s">
        <v>43</v>
      </c>
      <c r="H216" t="s">
        <v>61</v>
      </c>
      <c r="I216">
        <v>3</v>
      </c>
      <c r="J216" t="s">
        <v>62</v>
      </c>
      <c r="K216">
        <v>16800</v>
      </c>
      <c r="L216">
        <v>16800</v>
      </c>
    </row>
    <row r="217" spans="1:12" x14ac:dyDescent="0.25">
      <c r="A217" t="s">
        <v>285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t="s">
        <v>43</v>
      </c>
      <c r="H217" t="s">
        <v>64</v>
      </c>
      <c r="I217">
        <v>3</v>
      </c>
      <c r="J217" t="s">
        <v>62</v>
      </c>
      <c r="K217">
        <v>16800</v>
      </c>
      <c r="L217">
        <v>16800</v>
      </c>
    </row>
    <row r="218" spans="1:12" x14ac:dyDescent="0.25">
      <c r="A218" t="s">
        <v>286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t="s">
        <v>43</v>
      </c>
      <c r="H218" t="s">
        <v>64</v>
      </c>
      <c r="J218" t="s">
        <v>65</v>
      </c>
      <c r="K218">
        <v>16800</v>
      </c>
      <c r="L218">
        <v>6720</v>
      </c>
    </row>
    <row r="219" spans="1:12" x14ac:dyDescent="0.25">
      <c r="A219" t="s">
        <v>287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t="s">
        <v>43</v>
      </c>
      <c r="H219" t="s">
        <v>78</v>
      </c>
      <c r="J219" t="s">
        <v>62</v>
      </c>
      <c r="K219">
        <v>16800</v>
      </c>
      <c r="L219">
        <v>16800</v>
      </c>
    </row>
    <row r="220" spans="1:12" x14ac:dyDescent="0.25">
      <c r="A220" t="s">
        <v>288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t="s">
        <v>45</v>
      </c>
      <c r="H220" t="s">
        <v>64</v>
      </c>
      <c r="J220" t="s">
        <v>73</v>
      </c>
      <c r="K220">
        <v>26600</v>
      </c>
      <c r="L220">
        <v>26600</v>
      </c>
    </row>
    <row r="221" spans="1:12" x14ac:dyDescent="0.25">
      <c r="A221" t="s">
        <v>289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t="s">
        <v>45</v>
      </c>
      <c r="H221" t="s">
        <v>64</v>
      </c>
      <c r="J221" t="s">
        <v>62</v>
      </c>
      <c r="K221">
        <v>26600</v>
      </c>
      <c r="L221">
        <v>26600</v>
      </c>
    </row>
    <row r="222" spans="1:12" x14ac:dyDescent="0.25">
      <c r="A222" t="s">
        <v>290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t="s">
        <v>45</v>
      </c>
      <c r="H222" t="s">
        <v>64</v>
      </c>
      <c r="J222" t="s">
        <v>65</v>
      </c>
      <c r="K222">
        <v>26600</v>
      </c>
      <c r="L222">
        <v>10640</v>
      </c>
    </row>
    <row r="223" spans="1:12" x14ac:dyDescent="0.25">
      <c r="A223" t="s">
        <v>291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t="s">
        <v>45</v>
      </c>
      <c r="H223" t="s">
        <v>64</v>
      </c>
      <c r="I223">
        <v>2</v>
      </c>
      <c r="J223" t="s">
        <v>62</v>
      </c>
      <c r="K223">
        <v>26600</v>
      </c>
      <c r="L223">
        <v>26600</v>
      </c>
    </row>
    <row r="224" spans="1:12" x14ac:dyDescent="0.25">
      <c r="A224" t="s">
        <v>292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t="s">
        <v>45</v>
      </c>
      <c r="H224" t="s">
        <v>64</v>
      </c>
      <c r="I224">
        <v>3</v>
      </c>
      <c r="J224" t="s">
        <v>62</v>
      </c>
      <c r="K224">
        <v>34580</v>
      </c>
      <c r="L224">
        <v>34580</v>
      </c>
    </row>
    <row r="225" spans="1:12" x14ac:dyDescent="0.25">
      <c r="A225" t="s">
        <v>293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t="s">
        <v>45</v>
      </c>
      <c r="H225" t="s">
        <v>64</v>
      </c>
      <c r="J225" t="s">
        <v>62</v>
      </c>
      <c r="K225">
        <v>26600</v>
      </c>
      <c r="L225">
        <v>26600</v>
      </c>
    </row>
    <row r="226" spans="1:12" x14ac:dyDescent="0.25">
      <c r="A226" t="s">
        <v>294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t="s">
        <v>39</v>
      </c>
      <c r="H226" t="s">
        <v>75</v>
      </c>
      <c r="J226" t="s">
        <v>62</v>
      </c>
      <c r="K226">
        <v>9100</v>
      </c>
      <c r="L226">
        <v>9100</v>
      </c>
    </row>
    <row r="227" spans="1:12" x14ac:dyDescent="0.25">
      <c r="A227" t="s">
        <v>295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t="s">
        <v>39</v>
      </c>
      <c r="H227" t="s">
        <v>67</v>
      </c>
      <c r="I227">
        <v>5</v>
      </c>
      <c r="J227" t="s">
        <v>62</v>
      </c>
      <c r="K227">
        <v>9100</v>
      </c>
      <c r="L227">
        <v>9100</v>
      </c>
    </row>
    <row r="228" spans="1:12" x14ac:dyDescent="0.25">
      <c r="A228" t="s">
        <v>296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t="s">
        <v>39</v>
      </c>
      <c r="H228" t="s">
        <v>78</v>
      </c>
      <c r="J228" t="s">
        <v>62</v>
      </c>
      <c r="K228">
        <v>9100</v>
      </c>
      <c r="L228">
        <v>9100</v>
      </c>
    </row>
    <row r="229" spans="1:12" x14ac:dyDescent="0.25">
      <c r="A229" t="s">
        <v>297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t="s">
        <v>39</v>
      </c>
      <c r="H229" t="s">
        <v>64</v>
      </c>
      <c r="J229" t="s">
        <v>62</v>
      </c>
      <c r="K229">
        <v>9100</v>
      </c>
      <c r="L229">
        <v>9100</v>
      </c>
    </row>
    <row r="230" spans="1:12" x14ac:dyDescent="0.25">
      <c r="A230" t="s">
        <v>298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t="s">
        <v>39</v>
      </c>
      <c r="H230" t="s">
        <v>75</v>
      </c>
      <c r="J230" t="s">
        <v>62</v>
      </c>
      <c r="K230">
        <v>10010</v>
      </c>
      <c r="L230">
        <v>10010</v>
      </c>
    </row>
    <row r="231" spans="1:12" x14ac:dyDescent="0.25">
      <c r="A231" t="s">
        <v>299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t="s">
        <v>39</v>
      </c>
      <c r="H231" t="s">
        <v>61</v>
      </c>
      <c r="J231" t="s">
        <v>62</v>
      </c>
      <c r="K231">
        <v>9100</v>
      </c>
      <c r="L231">
        <v>9100</v>
      </c>
    </row>
    <row r="232" spans="1:12" x14ac:dyDescent="0.25">
      <c r="A232" t="s">
        <v>300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t="s">
        <v>39</v>
      </c>
      <c r="H232" t="s">
        <v>67</v>
      </c>
      <c r="J232" t="s">
        <v>62</v>
      </c>
      <c r="K232">
        <v>10010</v>
      </c>
      <c r="L232">
        <v>10010</v>
      </c>
    </row>
    <row r="233" spans="1:12" x14ac:dyDescent="0.25">
      <c r="A233" t="s">
        <v>301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t="s">
        <v>39</v>
      </c>
      <c r="H233" t="s">
        <v>64</v>
      </c>
      <c r="J233" t="s">
        <v>62</v>
      </c>
      <c r="K233">
        <v>9100</v>
      </c>
      <c r="L233">
        <v>9100</v>
      </c>
    </row>
    <row r="234" spans="1:12" x14ac:dyDescent="0.25">
      <c r="A234" t="s">
        <v>302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t="s">
        <v>39</v>
      </c>
      <c r="H234" t="s">
        <v>64</v>
      </c>
      <c r="J234" t="s">
        <v>62</v>
      </c>
      <c r="K234">
        <v>10920</v>
      </c>
      <c r="L234">
        <v>10920</v>
      </c>
    </row>
    <row r="235" spans="1:12" x14ac:dyDescent="0.25">
      <c r="A235" t="s">
        <v>303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t="s">
        <v>39</v>
      </c>
      <c r="H235" t="s">
        <v>64</v>
      </c>
      <c r="J235" t="s">
        <v>62</v>
      </c>
      <c r="K235">
        <v>9100</v>
      </c>
      <c r="L235">
        <v>9100</v>
      </c>
    </row>
    <row r="236" spans="1:12" x14ac:dyDescent="0.25">
      <c r="A236" t="s">
        <v>304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t="s">
        <v>39</v>
      </c>
      <c r="H236" t="s">
        <v>75</v>
      </c>
      <c r="J236" t="s">
        <v>65</v>
      </c>
      <c r="K236">
        <v>9100</v>
      </c>
      <c r="L236">
        <v>3640</v>
      </c>
    </row>
    <row r="237" spans="1:12" x14ac:dyDescent="0.25">
      <c r="A237" t="s">
        <v>305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t="s">
        <v>39</v>
      </c>
      <c r="H237" t="s">
        <v>67</v>
      </c>
      <c r="I237">
        <v>5</v>
      </c>
      <c r="J237" t="s">
        <v>62</v>
      </c>
      <c r="K237">
        <v>10010</v>
      </c>
      <c r="L237">
        <v>10010</v>
      </c>
    </row>
    <row r="238" spans="1:12" x14ac:dyDescent="0.25">
      <c r="A238" t="s">
        <v>306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t="s">
        <v>39</v>
      </c>
      <c r="H238" t="s">
        <v>78</v>
      </c>
      <c r="J238" t="s">
        <v>65</v>
      </c>
      <c r="K238">
        <v>9100</v>
      </c>
      <c r="L238">
        <v>3640</v>
      </c>
    </row>
    <row r="239" spans="1:12" x14ac:dyDescent="0.25">
      <c r="A239" t="s">
        <v>307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t="s">
        <v>39</v>
      </c>
      <c r="H239" t="s">
        <v>67</v>
      </c>
      <c r="I239">
        <v>5</v>
      </c>
      <c r="J239" t="s">
        <v>62</v>
      </c>
      <c r="K239">
        <v>9100</v>
      </c>
      <c r="L239">
        <v>9100</v>
      </c>
    </row>
    <row r="240" spans="1:12" x14ac:dyDescent="0.25">
      <c r="A240" t="s">
        <v>308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t="s">
        <v>39</v>
      </c>
      <c r="H240" t="s">
        <v>64</v>
      </c>
      <c r="I240">
        <v>4</v>
      </c>
      <c r="J240" t="s">
        <v>62</v>
      </c>
      <c r="K240">
        <v>9100</v>
      </c>
      <c r="L240">
        <v>9100</v>
      </c>
    </row>
    <row r="241" spans="1:12" x14ac:dyDescent="0.25">
      <c r="A241" t="s">
        <v>309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t="s">
        <v>39</v>
      </c>
      <c r="H241" t="s">
        <v>78</v>
      </c>
      <c r="J241" t="s">
        <v>62</v>
      </c>
      <c r="K241">
        <v>10010</v>
      </c>
      <c r="L241">
        <v>10010</v>
      </c>
    </row>
    <row r="242" spans="1:12" x14ac:dyDescent="0.25">
      <c r="A242" t="s">
        <v>310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t="s">
        <v>41</v>
      </c>
      <c r="H242" t="s">
        <v>64</v>
      </c>
      <c r="J242" t="s">
        <v>65</v>
      </c>
      <c r="K242">
        <v>12600</v>
      </c>
      <c r="L242">
        <v>5040</v>
      </c>
    </row>
    <row r="243" spans="1:12" x14ac:dyDescent="0.25">
      <c r="A243" t="s">
        <v>311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t="s">
        <v>41</v>
      </c>
      <c r="H243" t="s">
        <v>64</v>
      </c>
      <c r="I243">
        <v>4</v>
      </c>
      <c r="J243" t="s">
        <v>62</v>
      </c>
      <c r="K243">
        <v>12600</v>
      </c>
      <c r="L243">
        <v>12600</v>
      </c>
    </row>
    <row r="244" spans="1:12" x14ac:dyDescent="0.25">
      <c r="A244" t="s">
        <v>312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t="s">
        <v>41</v>
      </c>
      <c r="H244" t="s">
        <v>64</v>
      </c>
      <c r="I244">
        <v>2</v>
      </c>
      <c r="J244" t="s">
        <v>62</v>
      </c>
      <c r="K244">
        <v>12600</v>
      </c>
      <c r="L244">
        <v>12600</v>
      </c>
    </row>
    <row r="245" spans="1:12" x14ac:dyDescent="0.25">
      <c r="A245" t="s">
        <v>313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t="s">
        <v>41</v>
      </c>
      <c r="H245" t="s">
        <v>64</v>
      </c>
      <c r="J245" t="s">
        <v>62</v>
      </c>
      <c r="K245">
        <v>15120</v>
      </c>
      <c r="L245">
        <v>15120</v>
      </c>
    </row>
    <row r="246" spans="1:12" x14ac:dyDescent="0.25">
      <c r="A246" t="s">
        <v>314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t="s">
        <v>41</v>
      </c>
      <c r="H246" t="s">
        <v>75</v>
      </c>
      <c r="J246" t="s">
        <v>65</v>
      </c>
      <c r="K246">
        <v>15120</v>
      </c>
      <c r="L246">
        <v>6048</v>
      </c>
    </row>
    <row r="247" spans="1:12" x14ac:dyDescent="0.25">
      <c r="A247" t="s">
        <v>315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t="s">
        <v>41</v>
      </c>
      <c r="H247" t="s">
        <v>78</v>
      </c>
      <c r="J247" t="s">
        <v>65</v>
      </c>
      <c r="K247">
        <v>12600</v>
      </c>
      <c r="L247">
        <v>5040</v>
      </c>
    </row>
    <row r="248" spans="1:12" x14ac:dyDescent="0.25">
      <c r="A248" t="s">
        <v>316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t="s">
        <v>41</v>
      </c>
      <c r="H248" t="s">
        <v>64</v>
      </c>
      <c r="I248">
        <v>3</v>
      </c>
      <c r="J248" t="s">
        <v>62</v>
      </c>
      <c r="K248">
        <v>12600</v>
      </c>
      <c r="L248">
        <v>12600</v>
      </c>
    </row>
    <row r="249" spans="1:12" x14ac:dyDescent="0.25">
      <c r="A249" t="s">
        <v>317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t="s">
        <v>41</v>
      </c>
      <c r="H249" t="s">
        <v>61</v>
      </c>
      <c r="J249" t="s">
        <v>65</v>
      </c>
      <c r="K249">
        <v>13860</v>
      </c>
      <c r="L249">
        <v>5544</v>
      </c>
    </row>
    <row r="250" spans="1:12" x14ac:dyDescent="0.25">
      <c r="A250" t="s">
        <v>318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t="s">
        <v>41</v>
      </c>
      <c r="H250" t="s">
        <v>64</v>
      </c>
      <c r="I250">
        <v>4</v>
      </c>
      <c r="J250" t="s">
        <v>62</v>
      </c>
      <c r="K250">
        <v>12600</v>
      </c>
      <c r="L250">
        <v>12600</v>
      </c>
    </row>
    <row r="251" spans="1:12" x14ac:dyDescent="0.25">
      <c r="A251" t="s">
        <v>319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t="s">
        <v>41</v>
      </c>
      <c r="H251" t="s">
        <v>64</v>
      </c>
      <c r="J251" t="s">
        <v>65</v>
      </c>
      <c r="K251">
        <v>12600</v>
      </c>
      <c r="L251">
        <v>5040</v>
      </c>
    </row>
    <row r="252" spans="1:12" x14ac:dyDescent="0.25">
      <c r="A252" t="s">
        <v>320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t="s">
        <v>41</v>
      </c>
      <c r="H252" t="s">
        <v>75</v>
      </c>
      <c r="I252">
        <v>4</v>
      </c>
      <c r="J252" t="s">
        <v>62</v>
      </c>
      <c r="K252">
        <v>12600</v>
      </c>
      <c r="L252">
        <v>12600</v>
      </c>
    </row>
    <row r="253" spans="1:12" x14ac:dyDescent="0.25">
      <c r="A253" t="s">
        <v>321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t="s">
        <v>41</v>
      </c>
      <c r="H253" t="s">
        <v>78</v>
      </c>
      <c r="J253" t="s">
        <v>65</v>
      </c>
      <c r="K253">
        <v>13860</v>
      </c>
      <c r="L253">
        <v>5544</v>
      </c>
    </row>
    <row r="254" spans="1:12" x14ac:dyDescent="0.25">
      <c r="A254" t="s">
        <v>322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t="s">
        <v>41</v>
      </c>
      <c r="H254" t="s">
        <v>78</v>
      </c>
      <c r="I254">
        <v>5</v>
      </c>
      <c r="J254" t="s">
        <v>62</v>
      </c>
      <c r="K254">
        <v>13860</v>
      </c>
      <c r="L254">
        <v>13860</v>
      </c>
    </row>
    <row r="255" spans="1:12" x14ac:dyDescent="0.25">
      <c r="A255" t="s">
        <v>323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t="s">
        <v>41</v>
      </c>
      <c r="H255" t="s">
        <v>64</v>
      </c>
      <c r="J255" t="s">
        <v>65</v>
      </c>
      <c r="K255">
        <v>12600</v>
      </c>
      <c r="L255">
        <v>5040</v>
      </c>
    </row>
    <row r="256" spans="1:12" x14ac:dyDescent="0.25">
      <c r="A256" t="s">
        <v>324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t="s">
        <v>41</v>
      </c>
      <c r="H256" t="s">
        <v>64</v>
      </c>
      <c r="I256">
        <v>4</v>
      </c>
      <c r="J256" t="s">
        <v>62</v>
      </c>
      <c r="K256">
        <v>12600</v>
      </c>
      <c r="L256">
        <v>12600</v>
      </c>
    </row>
    <row r="257" spans="1:12" x14ac:dyDescent="0.25">
      <c r="A257" t="s">
        <v>325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t="s">
        <v>41</v>
      </c>
      <c r="H257" t="s">
        <v>78</v>
      </c>
      <c r="J257" t="s">
        <v>65</v>
      </c>
      <c r="K257">
        <v>12600</v>
      </c>
      <c r="L257">
        <v>5040</v>
      </c>
    </row>
    <row r="258" spans="1:12" x14ac:dyDescent="0.25">
      <c r="A258" t="s">
        <v>326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t="s">
        <v>41</v>
      </c>
      <c r="H258" t="s">
        <v>67</v>
      </c>
      <c r="J258" t="s">
        <v>65</v>
      </c>
      <c r="K258">
        <v>12600</v>
      </c>
      <c r="L258">
        <v>5040</v>
      </c>
    </row>
    <row r="259" spans="1:12" x14ac:dyDescent="0.25">
      <c r="A259" t="s">
        <v>327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t="s">
        <v>41</v>
      </c>
      <c r="H259" t="s">
        <v>78</v>
      </c>
      <c r="I259">
        <v>3</v>
      </c>
      <c r="J259" t="s">
        <v>62</v>
      </c>
      <c r="K259">
        <v>12600</v>
      </c>
      <c r="L259">
        <v>12600</v>
      </c>
    </row>
    <row r="260" spans="1:12" x14ac:dyDescent="0.25">
      <c r="A260" t="s">
        <v>328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t="s">
        <v>41</v>
      </c>
      <c r="H260" t="s">
        <v>64</v>
      </c>
      <c r="I260">
        <v>2</v>
      </c>
      <c r="J260" t="s">
        <v>62</v>
      </c>
      <c r="K260">
        <v>12600</v>
      </c>
      <c r="L260">
        <v>12600</v>
      </c>
    </row>
    <row r="261" spans="1:12" x14ac:dyDescent="0.25">
      <c r="A261" t="s">
        <v>329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t="s">
        <v>41</v>
      </c>
      <c r="H261" t="s">
        <v>61</v>
      </c>
      <c r="I261">
        <v>5</v>
      </c>
      <c r="J261" t="s">
        <v>62</v>
      </c>
      <c r="K261">
        <v>12600</v>
      </c>
      <c r="L261">
        <v>12600</v>
      </c>
    </row>
    <row r="262" spans="1:12" x14ac:dyDescent="0.25">
      <c r="A262" t="s">
        <v>330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t="s">
        <v>41</v>
      </c>
      <c r="H262" t="s">
        <v>75</v>
      </c>
      <c r="I262">
        <v>4</v>
      </c>
      <c r="J262" t="s">
        <v>62</v>
      </c>
      <c r="K262">
        <v>12600</v>
      </c>
      <c r="L262">
        <v>12600</v>
      </c>
    </row>
    <row r="263" spans="1:12" x14ac:dyDescent="0.25">
      <c r="A263" t="s">
        <v>331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t="s">
        <v>41</v>
      </c>
      <c r="H263" t="s">
        <v>86</v>
      </c>
      <c r="I263">
        <v>5</v>
      </c>
      <c r="J263" t="s">
        <v>62</v>
      </c>
      <c r="K263">
        <v>12600</v>
      </c>
      <c r="L263">
        <v>12600</v>
      </c>
    </row>
    <row r="264" spans="1:12" x14ac:dyDescent="0.25">
      <c r="A264" t="s">
        <v>332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t="s">
        <v>41</v>
      </c>
      <c r="H264" t="s">
        <v>75</v>
      </c>
      <c r="J264" t="s">
        <v>65</v>
      </c>
      <c r="K264">
        <v>12600</v>
      </c>
      <c r="L264">
        <v>5040</v>
      </c>
    </row>
    <row r="265" spans="1:12" x14ac:dyDescent="0.25">
      <c r="A265" t="s">
        <v>333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t="s">
        <v>41</v>
      </c>
      <c r="H265" t="s">
        <v>78</v>
      </c>
      <c r="I265">
        <v>2</v>
      </c>
      <c r="J265" t="s">
        <v>62</v>
      </c>
      <c r="K265">
        <v>12600</v>
      </c>
      <c r="L265">
        <v>12600</v>
      </c>
    </row>
    <row r="266" spans="1:12" x14ac:dyDescent="0.25">
      <c r="A266" t="s">
        <v>334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t="s">
        <v>43</v>
      </c>
      <c r="H266" t="s">
        <v>67</v>
      </c>
      <c r="J266" t="s">
        <v>65</v>
      </c>
      <c r="K266">
        <v>16800</v>
      </c>
      <c r="L266">
        <v>6720</v>
      </c>
    </row>
    <row r="267" spans="1:12" x14ac:dyDescent="0.25">
      <c r="A267" t="s">
        <v>335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t="s">
        <v>43</v>
      </c>
      <c r="H267" t="s">
        <v>64</v>
      </c>
      <c r="I267">
        <v>1</v>
      </c>
      <c r="J267" t="s">
        <v>62</v>
      </c>
      <c r="K267">
        <v>16800</v>
      </c>
      <c r="L267">
        <v>16800</v>
      </c>
    </row>
    <row r="268" spans="1:12" x14ac:dyDescent="0.25">
      <c r="A268" t="s">
        <v>336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t="s">
        <v>43</v>
      </c>
      <c r="H268" t="s">
        <v>75</v>
      </c>
      <c r="I268">
        <v>5</v>
      </c>
      <c r="J268" t="s">
        <v>62</v>
      </c>
      <c r="K268">
        <v>20160</v>
      </c>
      <c r="L268">
        <v>20160</v>
      </c>
    </row>
    <row r="269" spans="1:12" x14ac:dyDescent="0.25">
      <c r="A269" t="s">
        <v>337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t="s">
        <v>43</v>
      </c>
      <c r="H269" t="s">
        <v>78</v>
      </c>
      <c r="I269">
        <v>4</v>
      </c>
      <c r="J269" t="s">
        <v>62</v>
      </c>
      <c r="K269">
        <v>16800</v>
      </c>
      <c r="L269">
        <v>16800</v>
      </c>
    </row>
    <row r="270" spans="1:12" x14ac:dyDescent="0.25">
      <c r="A270" t="s">
        <v>338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t="s">
        <v>43</v>
      </c>
      <c r="H270" t="s">
        <v>64</v>
      </c>
      <c r="J270" t="s">
        <v>65</v>
      </c>
      <c r="K270">
        <v>16800</v>
      </c>
      <c r="L270">
        <v>6720</v>
      </c>
    </row>
    <row r="271" spans="1:12" x14ac:dyDescent="0.25">
      <c r="A271" t="s">
        <v>339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t="s">
        <v>43</v>
      </c>
      <c r="H271" t="s">
        <v>78</v>
      </c>
      <c r="I271">
        <v>5</v>
      </c>
      <c r="J271" t="s">
        <v>62</v>
      </c>
      <c r="K271">
        <v>18480</v>
      </c>
      <c r="L271">
        <v>18480</v>
      </c>
    </row>
    <row r="272" spans="1:12" x14ac:dyDescent="0.25">
      <c r="A272" t="s">
        <v>340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t="s">
        <v>43</v>
      </c>
      <c r="H272" t="s">
        <v>64</v>
      </c>
      <c r="I272">
        <v>5</v>
      </c>
      <c r="J272" t="s">
        <v>62</v>
      </c>
      <c r="K272">
        <v>16800</v>
      </c>
      <c r="L272">
        <v>16800</v>
      </c>
    </row>
    <row r="273" spans="1:12" x14ac:dyDescent="0.25">
      <c r="A273" t="s">
        <v>341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t="s">
        <v>43</v>
      </c>
      <c r="H273" t="s">
        <v>75</v>
      </c>
      <c r="J273" t="s">
        <v>65</v>
      </c>
      <c r="K273">
        <v>16800</v>
      </c>
      <c r="L273">
        <v>6720</v>
      </c>
    </row>
    <row r="274" spans="1:12" x14ac:dyDescent="0.25">
      <c r="A274" t="s">
        <v>342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t="s">
        <v>43</v>
      </c>
      <c r="H274" t="s">
        <v>64</v>
      </c>
      <c r="J274" t="s">
        <v>65</v>
      </c>
      <c r="K274">
        <v>16800</v>
      </c>
      <c r="L274">
        <v>6720</v>
      </c>
    </row>
    <row r="275" spans="1:12" x14ac:dyDescent="0.25">
      <c r="A275" t="s">
        <v>343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t="s">
        <v>43</v>
      </c>
      <c r="H275" t="s">
        <v>64</v>
      </c>
      <c r="J275" t="s">
        <v>65</v>
      </c>
      <c r="K275">
        <v>16800</v>
      </c>
      <c r="L275">
        <v>6720</v>
      </c>
    </row>
    <row r="276" spans="1:12" x14ac:dyDescent="0.25">
      <c r="A276" t="s">
        <v>344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t="s">
        <v>43</v>
      </c>
      <c r="H276" t="s">
        <v>64</v>
      </c>
      <c r="J276" t="s">
        <v>65</v>
      </c>
      <c r="K276">
        <v>18480</v>
      </c>
      <c r="L276">
        <v>7392</v>
      </c>
    </row>
    <row r="277" spans="1:12" x14ac:dyDescent="0.25">
      <c r="A277" t="s">
        <v>345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t="s">
        <v>43</v>
      </c>
      <c r="H277" t="s">
        <v>64</v>
      </c>
      <c r="I277">
        <v>4</v>
      </c>
      <c r="J277" t="s">
        <v>62</v>
      </c>
      <c r="K277">
        <v>16800</v>
      </c>
      <c r="L277">
        <v>16800</v>
      </c>
    </row>
    <row r="278" spans="1:12" x14ac:dyDescent="0.25">
      <c r="A278" t="s">
        <v>346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t="s">
        <v>43</v>
      </c>
      <c r="H278" t="s">
        <v>64</v>
      </c>
      <c r="I278">
        <v>4</v>
      </c>
      <c r="J278" t="s">
        <v>62</v>
      </c>
      <c r="K278">
        <v>18480</v>
      </c>
      <c r="L278">
        <v>18480</v>
      </c>
    </row>
    <row r="279" spans="1:12" x14ac:dyDescent="0.25">
      <c r="A279" t="s">
        <v>347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t="s">
        <v>43</v>
      </c>
      <c r="H279" t="s">
        <v>64</v>
      </c>
      <c r="I279">
        <v>5</v>
      </c>
      <c r="J279" t="s">
        <v>62</v>
      </c>
      <c r="K279">
        <v>16800</v>
      </c>
      <c r="L279">
        <v>16800</v>
      </c>
    </row>
    <row r="280" spans="1:12" x14ac:dyDescent="0.25">
      <c r="A280" t="s">
        <v>348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t="s">
        <v>43</v>
      </c>
      <c r="H280" t="s">
        <v>86</v>
      </c>
      <c r="J280" t="s">
        <v>65</v>
      </c>
      <c r="K280">
        <v>16800</v>
      </c>
      <c r="L280">
        <v>6720</v>
      </c>
    </row>
    <row r="281" spans="1:12" x14ac:dyDescent="0.25">
      <c r="A281" t="s">
        <v>349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t="s">
        <v>43</v>
      </c>
      <c r="H281" t="s">
        <v>86</v>
      </c>
      <c r="I281">
        <v>5</v>
      </c>
      <c r="J281" t="s">
        <v>62</v>
      </c>
      <c r="K281">
        <v>16800</v>
      </c>
      <c r="L281">
        <v>16800</v>
      </c>
    </row>
    <row r="282" spans="1:12" x14ac:dyDescent="0.25">
      <c r="A282" t="s">
        <v>350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t="s">
        <v>43</v>
      </c>
      <c r="H282" t="s">
        <v>84</v>
      </c>
      <c r="J282" t="s">
        <v>65</v>
      </c>
      <c r="K282">
        <v>23520</v>
      </c>
      <c r="L282">
        <v>9408</v>
      </c>
    </row>
    <row r="283" spans="1:12" x14ac:dyDescent="0.25">
      <c r="A283" t="s">
        <v>351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t="s">
        <v>43</v>
      </c>
      <c r="H283" t="s">
        <v>61</v>
      </c>
      <c r="J283" t="s">
        <v>65</v>
      </c>
      <c r="K283">
        <v>18480</v>
      </c>
      <c r="L283">
        <v>7392</v>
      </c>
    </row>
    <row r="284" spans="1:12" x14ac:dyDescent="0.25">
      <c r="A284" t="s">
        <v>352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t="s">
        <v>43</v>
      </c>
      <c r="H284" t="s">
        <v>61</v>
      </c>
      <c r="I284">
        <v>5</v>
      </c>
      <c r="J284" t="s">
        <v>62</v>
      </c>
      <c r="K284">
        <v>16800</v>
      </c>
      <c r="L284">
        <v>16800</v>
      </c>
    </row>
    <row r="285" spans="1:12" x14ac:dyDescent="0.25">
      <c r="A285" t="s">
        <v>353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t="s">
        <v>43</v>
      </c>
      <c r="H285" t="s">
        <v>78</v>
      </c>
      <c r="I285">
        <v>3</v>
      </c>
      <c r="J285" t="s">
        <v>62</v>
      </c>
      <c r="K285">
        <v>16800</v>
      </c>
      <c r="L285">
        <v>16800</v>
      </c>
    </row>
    <row r="286" spans="1:12" x14ac:dyDescent="0.25">
      <c r="A286" t="s">
        <v>354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t="s">
        <v>43</v>
      </c>
      <c r="H286" t="s">
        <v>64</v>
      </c>
      <c r="I286">
        <v>5</v>
      </c>
      <c r="J286" t="s">
        <v>62</v>
      </c>
      <c r="K286">
        <v>16800</v>
      </c>
      <c r="L286">
        <v>16800</v>
      </c>
    </row>
    <row r="287" spans="1:12" x14ac:dyDescent="0.25">
      <c r="A287" t="s">
        <v>355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t="s">
        <v>45</v>
      </c>
      <c r="H287" t="s">
        <v>75</v>
      </c>
      <c r="J287" t="s">
        <v>65</v>
      </c>
      <c r="K287">
        <v>26600</v>
      </c>
      <c r="L287">
        <v>10640</v>
      </c>
    </row>
    <row r="288" spans="1:12" x14ac:dyDescent="0.25">
      <c r="A288" t="s">
        <v>356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t="s">
        <v>45</v>
      </c>
      <c r="H288" t="s">
        <v>75</v>
      </c>
      <c r="J288" t="s">
        <v>65</v>
      </c>
      <c r="K288">
        <v>29260</v>
      </c>
      <c r="L288">
        <v>11704</v>
      </c>
    </row>
    <row r="289" spans="1:12" x14ac:dyDescent="0.25">
      <c r="A289" t="s">
        <v>357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t="s">
        <v>45</v>
      </c>
      <c r="H289" t="s">
        <v>64</v>
      </c>
      <c r="I289">
        <v>3</v>
      </c>
      <c r="J289" t="s">
        <v>62</v>
      </c>
      <c r="K289">
        <v>26600</v>
      </c>
      <c r="L289">
        <v>26600</v>
      </c>
    </row>
    <row r="290" spans="1:12" x14ac:dyDescent="0.25">
      <c r="A290" t="s">
        <v>358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t="s">
        <v>45</v>
      </c>
      <c r="H290" t="s">
        <v>78</v>
      </c>
      <c r="J290" t="s">
        <v>62</v>
      </c>
      <c r="K290">
        <v>26600</v>
      </c>
      <c r="L290">
        <v>26600</v>
      </c>
    </row>
    <row r="291" spans="1:12" x14ac:dyDescent="0.25">
      <c r="A291" t="s">
        <v>359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t="s">
        <v>45</v>
      </c>
      <c r="H291" t="s">
        <v>64</v>
      </c>
      <c r="J291" t="s">
        <v>65</v>
      </c>
      <c r="K291">
        <v>34580</v>
      </c>
      <c r="L291">
        <v>13832</v>
      </c>
    </row>
    <row r="292" spans="1:12" x14ac:dyDescent="0.25">
      <c r="A292" t="s">
        <v>360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t="s">
        <v>45</v>
      </c>
      <c r="H292" t="s">
        <v>64</v>
      </c>
      <c r="J292" t="s">
        <v>62</v>
      </c>
      <c r="K292">
        <v>26600</v>
      </c>
      <c r="L292">
        <v>26600</v>
      </c>
    </row>
    <row r="293" spans="1:12" x14ac:dyDescent="0.25">
      <c r="A293" t="s">
        <v>361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t="s">
        <v>45</v>
      </c>
      <c r="H293" t="s">
        <v>64</v>
      </c>
      <c r="J293" t="s">
        <v>65</v>
      </c>
      <c r="K293">
        <v>31920</v>
      </c>
      <c r="L293">
        <v>12768</v>
      </c>
    </row>
    <row r="294" spans="1:12" x14ac:dyDescent="0.25">
      <c r="A294" t="s">
        <v>362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t="s">
        <v>45</v>
      </c>
      <c r="H294" t="s">
        <v>64</v>
      </c>
      <c r="J294" t="s">
        <v>62</v>
      </c>
      <c r="K294">
        <v>26600</v>
      </c>
      <c r="L294">
        <v>26600</v>
      </c>
    </row>
    <row r="295" spans="1:12" x14ac:dyDescent="0.25">
      <c r="A295" t="s">
        <v>363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t="s">
        <v>45</v>
      </c>
      <c r="H295" t="s">
        <v>78</v>
      </c>
      <c r="I295">
        <v>5</v>
      </c>
      <c r="J295" t="s">
        <v>62</v>
      </c>
      <c r="K295">
        <v>26600</v>
      </c>
      <c r="L295">
        <v>26600</v>
      </c>
    </row>
    <row r="296" spans="1:12" x14ac:dyDescent="0.25">
      <c r="A296" t="s">
        <v>364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t="s">
        <v>39</v>
      </c>
      <c r="H296" t="s">
        <v>75</v>
      </c>
      <c r="J296" t="s">
        <v>65</v>
      </c>
      <c r="K296">
        <v>9100</v>
      </c>
      <c r="L296">
        <v>3640</v>
      </c>
    </row>
    <row r="297" spans="1:12" x14ac:dyDescent="0.25">
      <c r="A297" t="s">
        <v>365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t="s">
        <v>39</v>
      </c>
      <c r="H297" t="s">
        <v>64</v>
      </c>
      <c r="I297">
        <v>3</v>
      </c>
      <c r="J297" t="s">
        <v>62</v>
      </c>
      <c r="K297">
        <v>9100</v>
      </c>
      <c r="L297">
        <v>9100</v>
      </c>
    </row>
    <row r="298" spans="1:12" x14ac:dyDescent="0.25">
      <c r="A298" t="s">
        <v>366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t="s">
        <v>39</v>
      </c>
      <c r="H298" t="s">
        <v>67</v>
      </c>
      <c r="I298">
        <v>3</v>
      </c>
      <c r="J298" t="s">
        <v>62</v>
      </c>
      <c r="K298">
        <v>9100</v>
      </c>
      <c r="L298">
        <v>9100</v>
      </c>
    </row>
    <row r="299" spans="1:12" x14ac:dyDescent="0.25">
      <c r="A299" t="s">
        <v>367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t="s">
        <v>39</v>
      </c>
      <c r="H299" t="s">
        <v>78</v>
      </c>
      <c r="J299" t="s">
        <v>62</v>
      </c>
      <c r="K299">
        <v>10010</v>
      </c>
      <c r="L299">
        <v>10010</v>
      </c>
    </row>
    <row r="300" spans="1:12" x14ac:dyDescent="0.25">
      <c r="A300" t="s">
        <v>368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t="s">
        <v>39</v>
      </c>
      <c r="H300" t="s">
        <v>84</v>
      </c>
      <c r="J300" t="s">
        <v>62</v>
      </c>
      <c r="K300">
        <v>10010</v>
      </c>
      <c r="L300">
        <v>10010</v>
      </c>
    </row>
    <row r="301" spans="1:12" x14ac:dyDescent="0.25">
      <c r="A301" t="s">
        <v>369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t="s">
        <v>39</v>
      </c>
      <c r="H301" t="s">
        <v>78</v>
      </c>
      <c r="J301" t="s">
        <v>73</v>
      </c>
      <c r="K301">
        <v>9100</v>
      </c>
      <c r="L301">
        <v>9100</v>
      </c>
    </row>
    <row r="302" spans="1:12" x14ac:dyDescent="0.25">
      <c r="A302" t="s">
        <v>370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t="s">
        <v>39</v>
      </c>
      <c r="H302" t="s">
        <v>78</v>
      </c>
      <c r="J302" t="s">
        <v>62</v>
      </c>
      <c r="K302">
        <v>9100</v>
      </c>
      <c r="L302">
        <v>9100</v>
      </c>
    </row>
    <row r="303" spans="1:12" x14ac:dyDescent="0.25">
      <c r="A303" t="s">
        <v>371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t="s">
        <v>39</v>
      </c>
      <c r="H303" t="s">
        <v>64</v>
      </c>
      <c r="J303" t="s">
        <v>65</v>
      </c>
      <c r="K303">
        <v>9100</v>
      </c>
      <c r="L303">
        <v>3640</v>
      </c>
    </row>
    <row r="304" spans="1:12" x14ac:dyDescent="0.25">
      <c r="A304" t="s">
        <v>372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t="s">
        <v>39</v>
      </c>
      <c r="H304" t="s">
        <v>86</v>
      </c>
      <c r="I304">
        <v>3</v>
      </c>
      <c r="J304" t="s">
        <v>62</v>
      </c>
      <c r="K304">
        <v>9100</v>
      </c>
      <c r="L304">
        <v>9100</v>
      </c>
    </row>
    <row r="305" spans="1:12" x14ac:dyDescent="0.25">
      <c r="A305" t="s">
        <v>373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t="s">
        <v>39</v>
      </c>
      <c r="H305" t="s">
        <v>61</v>
      </c>
      <c r="I305">
        <v>3</v>
      </c>
      <c r="J305" t="s">
        <v>62</v>
      </c>
      <c r="K305">
        <v>9100</v>
      </c>
      <c r="L305">
        <v>9100</v>
      </c>
    </row>
    <row r="306" spans="1:12" x14ac:dyDescent="0.25">
      <c r="A306" t="s">
        <v>374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t="s">
        <v>39</v>
      </c>
      <c r="H306" t="s">
        <v>67</v>
      </c>
      <c r="J306" t="s">
        <v>65</v>
      </c>
      <c r="K306">
        <v>9100</v>
      </c>
      <c r="L306">
        <v>3640</v>
      </c>
    </row>
    <row r="307" spans="1:12" x14ac:dyDescent="0.25">
      <c r="A307" t="s">
        <v>375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t="s">
        <v>39</v>
      </c>
      <c r="H307" t="s">
        <v>78</v>
      </c>
      <c r="J307" t="s">
        <v>65</v>
      </c>
      <c r="K307">
        <v>9100</v>
      </c>
      <c r="L307">
        <v>3640</v>
      </c>
    </row>
    <row r="308" spans="1:12" x14ac:dyDescent="0.25">
      <c r="A308" t="s">
        <v>376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t="s">
        <v>39</v>
      </c>
      <c r="H308" t="s">
        <v>64</v>
      </c>
      <c r="I308">
        <v>5</v>
      </c>
      <c r="J308" t="s">
        <v>62</v>
      </c>
      <c r="K308">
        <v>9100</v>
      </c>
      <c r="L308">
        <v>9100</v>
      </c>
    </row>
    <row r="309" spans="1:12" x14ac:dyDescent="0.25">
      <c r="A309" t="s">
        <v>377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t="s">
        <v>39</v>
      </c>
      <c r="H309" t="s">
        <v>78</v>
      </c>
      <c r="J309" t="s">
        <v>65</v>
      </c>
      <c r="K309">
        <v>10010</v>
      </c>
      <c r="L309">
        <v>4004</v>
      </c>
    </row>
    <row r="310" spans="1:12" x14ac:dyDescent="0.25">
      <c r="A310" t="s">
        <v>378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t="s">
        <v>39</v>
      </c>
      <c r="H310" t="s">
        <v>75</v>
      </c>
      <c r="I310">
        <v>2</v>
      </c>
      <c r="J310" t="s">
        <v>62</v>
      </c>
      <c r="K310">
        <v>10920</v>
      </c>
      <c r="L310">
        <v>10920</v>
      </c>
    </row>
    <row r="311" spans="1:12" x14ac:dyDescent="0.25">
      <c r="A311" t="s">
        <v>379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t="s">
        <v>39</v>
      </c>
      <c r="H311" t="s">
        <v>64</v>
      </c>
      <c r="I311">
        <v>3</v>
      </c>
      <c r="J311" t="s">
        <v>62</v>
      </c>
      <c r="K311">
        <v>9100</v>
      </c>
      <c r="L311">
        <v>9100</v>
      </c>
    </row>
    <row r="312" spans="1:12" x14ac:dyDescent="0.25">
      <c r="A312" t="s">
        <v>380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t="s">
        <v>39</v>
      </c>
      <c r="H312" t="s">
        <v>64</v>
      </c>
      <c r="J312" t="s">
        <v>62</v>
      </c>
      <c r="K312">
        <v>9100</v>
      </c>
      <c r="L312">
        <v>9100</v>
      </c>
    </row>
    <row r="313" spans="1:12" x14ac:dyDescent="0.25">
      <c r="A313" t="s">
        <v>381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t="s">
        <v>39</v>
      </c>
      <c r="H313" t="s">
        <v>75</v>
      </c>
      <c r="J313" t="s">
        <v>65</v>
      </c>
      <c r="K313">
        <v>10010</v>
      </c>
      <c r="L313">
        <v>4004</v>
      </c>
    </row>
    <row r="314" spans="1:12" x14ac:dyDescent="0.25">
      <c r="A314" t="s">
        <v>382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t="s">
        <v>39</v>
      </c>
      <c r="H314" t="s">
        <v>64</v>
      </c>
      <c r="I314">
        <v>3</v>
      </c>
      <c r="J314" t="s">
        <v>62</v>
      </c>
      <c r="K314">
        <v>10010</v>
      </c>
      <c r="L314">
        <v>10010</v>
      </c>
    </row>
    <row r="315" spans="1:12" x14ac:dyDescent="0.25">
      <c r="A315" t="s">
        <v>383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t="s">
        <v>39</v>
      </c>
      <c r="H315" t="s">
        <v>64</v>
      </c>
      <c r="I315">
        <v>1</v>
      </c>
      <c r="J315" t="s">
        <v>62</v>
      </c>
      <c r="K315">
        <v>10010</v>
      </c>
      <c r="L315">
        <v>10010</v>
      </c>
    </row>
    <row r="316" spans="1:12" x14ac:dyDescent="0.25">
      <c r="A316" t="s">
        <v>384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t="s">
        <v>41</v>
      </c>
      <c r="H316" t="s">
        <v>75</v>
      </c>
      <c r="J316" t="s">
        <v>65</v>
      </c>
      <c r="K316">
        <v>15120</v>
      </c>
      <c r="L316">
        <v>6048</v>
      </c>
    </row>
    <row r="317" spans="1:12" x14ac:dyDescent="0.25">
      <c r="A317" t="s">
        <v>385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t="s">
        <v>41</v>
      </c>
      <c r="H317" t="s">
        <v>86</v>
      </c>
      <c r="I317">
        <v>3</v>
      </c>
      <c r="J317" t="s">
        <v>62</v>
      </c>
      <c r="K317">
        <v>12600</v>
      </c>
      <c r="L317">
        <v>12600</v>
      </c>
    </row>
    <row r="318" spans="1:12" x14ac:dyDescent="0.25">
      <c r="A318" t="s">
        <v>386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t="s">
        <v>41</v>
      </c>
      <c r="H318" t="s">
        <v>75</v>
      </c>
      <c r="J318" t="s">
        <v>65</v>
      </c>
      <c r="K318">
        <v>12600</v>
      </c>
      <c r="L318">
        <v>5040</v>
      </c>
    </row>
    <row r="319" spans="1:12" x14ac:dyDescent="0.25">
      <c r="A319" t="s">
        <v>387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t="s">
        <v>41</v>
      </c>
      <c r="H319" t="s">
        <v>67</v>
      </c>
      <c r="J319" t="s">
        <v>65</v>
      </c>
      <c r="K319">
        <v>12600</v>
      </c>
      <c r="L319">
        <v>5040</v>
      </c>
    </row>
    <row r="320" spans="1:12" x14ac:dyDescent="0.25">
      <c r="A320" t="s">
        <v>388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t="s">
        <v>41</v>
      </c>
      <c r="H320" t="s">
        <v>64</v>
      </c>
      <c r="I320">
        <v>2</v>
      </c>
      <c r="J320" t="s">
        <v>62</v>
      </c>
      <c r="K320">
        <v>12600</v>
      </c>
      <c r="L320">
        <v>12600</v>
      </c>
    </row>
    <row r="321" spans="1:12" x14ac:dyDescent="0.25">
      <c r="A321" t="s">
        <v>389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t="s">
        <v>41</v>
      </c>
      <c r="H321" t="s">
        <v>64</v>
      </c>
      <c r="I321">
        <v>4</v>
      </c>
      <c r="J321" t="s">
        <v>62</v>
      </c>
      <c r="K321">
        <v>12600</v>
      </c>
      <c r="L321">
        <v>12600</v>
      </c>
    </row>
    <row r="322" spans="1:12" x14ac:dyDescent="0.25">
      <c r="A322" t="s">
        <v>390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t="s">
        <v>41</v>
      </c>
      <c r="H322" t="s">
        <v>64</v>
      </c>
      <c r="J322" t="s">
        <v>65</v>
      </c>
      <c r="K322">
        <v>12600</v>
      </c>
      <c r="L322">
        <v>5040</v>
      </c>
    </row>
    <row r="323" spans="1:12" x14ac:dyDescent="0.25">
      <c r="A323" t="s">
        <v>391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t="s">
        <v>41</v>
      </c>
      <c r="H323" t="s">
        <v>84</v>
      </c>
      <c r="J323" t="s">
        <v>65</v>
      </c>
      <c r="K323">
        <v>12600</v>
      </c>
      <c r="L323">
        <v>5040</v>
      </c>
    </row>
    <row r="324" spans="1:12" x14ac:dyDescent="0.25">
      <c r="A324" t="s">
        <v>392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t="s">
        <v>41</v>
      </c>
      <c r="H324" t="s">
        <v>64</v>
      </c>
      <c r="J324" t="s">
        <v>62</v>
      </c>
      <c r="K324">
        <v>12600</v>
      </c>
      <c r="L324">
        <v>12600</v>
      </c>
    </row>
    <row r="325" spans="1:12" x14ac:dyDescent="0.25">
      <c r="A325" t="s">
        <v>393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t="s">
        <v>41</v>
      </c>
      <c r="H325" t="s">
        <v>64</v>
      </c>
      <c r="I325">
        <v>3</v>
      </c>
      <c r="J325" t="s">
        <v>62</v>
      </c>
      <c r="K325">
        <v>12600</v>
      </c>
      <c r="L325">
        <v>12600</v>
      </c>
    </row>
    <row r="326" spans="1:12" x14ac:dyDescent="0.25">
      <c r="A326" t="s">
        <v>394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t="s">
        <v>41</v>
      </c>
      <c r="H326" t="s">
        <v>67</v>
      </c>
      <c r="J326" t="s">
        <v>62</v>
      </c>
      <c r="K326">
        <v>13860</v>
      </c>
      <c r="L326">
        <v>13860</v>
      </c>
    </row>
    <row r="327" spans="1:12" x14ac:dyDescent="0.25">
      <c r="A327" t="s">
        <v>395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t="s">
        <v>41</v>
      </c>
      <c r="H327" t="s">
        <v>78</v>
      </c>
      <c r="I327">
        <v>3</v>
      </c>
      <c r="J327" t="s">
        <v>62</v>
      </c>
      <c r="K327">
        <v>13860</v>
      </c>
      <c r="L327">
        <v>13860</v>
      </c>
    </row>
    <row r="328" spans="1:12" x14ac:dyDescent="0.25">
      <c r="A328" t="s">
        <v>396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t="s">
        <v>41</v>
      </c>
      <c r="H328" t="s">
        <v>78</v>
      </c>
      <c r="I328">
        <v>3</v>
      </c>
      <c r="J328" t="s">
        <v>62</v>
      </c>
      <c r="K328">
        <v>12600</v>
      </c>
      <c r="L328">
        <v>12600</v>
      </c>
    </row>
    <row r="329" spans="1:12" x14ac:dyDescent="0.25">
      <c r="A329" t="s">
        <v>397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t="s">
        <v>41</v>
      </c>
      <c r="H329" t="s">
        <v>86</v>
      </c>
      <c r="I329">
        <v>3</v>
      </c>
      <c r="J329" t="s">
        <v>62</v>
      </c>
      <c r="K329">
        <v>12600</v>
      </c>
      <c r="L329">
        <v>12600</v>
      </c>
    </row>
    <row r="330" spans="1:12" x14ac:dyDescent="0.25">
      <c r="A330" t="s">
        <v>398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t="s">
        <v>41</v>
      </c>
      <c r="H330" t="s">
        <v>86</v>
      </c>
      <c r="J330" t="s">
        <v>65</v>
      </c>
      <c r="K330">
        <v>12600</v>
      </c>
      <c r="L330">
        <v>5040</v>
      </c>
    </row>
    <row r="331" spans="1:12" x14ac:dyDescent="0.25">
      <c r="A331" t="s">
        <v>399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t="s">
        <v>41</v>
      </c>
      <c r="H331" t="s">
        <v>64</v>
      </c>
      <c r="I331">
        <v>3</v>
      </c>
      <c r="J331" t="s">
        <v>62</v>
      </c>
      <c r="K331">
        <v>15120</v>
      </c>
      <c r="L331">
        <v>15120</v>
      </c>
    </row>
    <row r="332" spans="1:12" x14ac:dyDescent="0.25">
      <c r="A332" t="s">
        <v>400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t="s">
        <v>41</v>
      </c>
      <c r="H332" t="s">
        <v>64</v>
      </c>
      <c r="I332">
        <v>5</v>
      </c>
      <c r="J332" t="s">
        <v>62</v>
      </c>
      <c r="K332">
        <v>12600</v>
      </c>
      <c r="L332">
        <v>12600</v>
      </c>
    </row>
    <row r="333" spans="1:12" x14ac:dyDescent="0.25">
      <c r="A333" t="s">
        <v>401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t="s">
        <v>41</v>
      </c>
      <c r="H333" t="s">
        <v>64</v>
      </c>
      <c r="J333" t="s">
        <v>62</v>
      </c>
      <c r="K333">
        <v>12600</v>
      </c>
      <c r="L333">
        <v>12600</v>
      </c>
    </row>
    <row r="334" spans="1:12" x14ac:dyDescent="0.25">
      <c r="A334" t="s">
        <v>402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t="s">
        <v>41</v>
      </c>
      <c r="H334" t="s">
        <v>64</v>
      </c>
      <c r="J334" t="s">
        <v>65</v>
      </c>
      <c r="K334">
        <v>13860</v>
      </c>
      <c r="L334">
        <v>5544</v>
      </c>
    </row>
    <row r="335" spans="1:12" x14ac:dyDescent="0.25">
      <c r="A335" t="s">
        <v>403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t="s">
        <v>41</v>
      </c>
      <c r="H335" t="s">
        <v>64</v>
      </c>
      <c r="J335" t="s">
        <v>65</v>
      </c>
      <c r="K335">
        <v>13860</v>
      </c>
      <c r="L335">
        <v>5544</v>
      </c>
    </row>
    <row r="336" spans="1:12" x14ac:dyDescent="0.25">
      <c r="A336" t="s">
        <v>404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t="s">
        <v>41</v>
      </c>
      <c r="H336" t="s">
        <v>78</v>
      </c>
      <c r="J336" t="s">
        <v>65</v>
      </c>
      <c r="K336">
        <v>12600</v>
      </c>
      <c r="L336">
        <v>5040</v>
      </c>
    </row>
    <row r="337" spans="1:12" x14ac:dyDescent="0.25">
      <c r="A337" t="s">
        <v>405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t="s">
        <v>41</v>
      </c>
      <c r="H337" t="s">
        <v>64</v>
      </c>
      <c r="J337" t="s">
        <v>65</v>
      </c>
      <c r="K337">
        <v>12600</v>
      </c>
      <c r="L337">
        <v>5040</v>
      </c>
    </row>
    <row r="338" spans="1:12" x14ac:dyDescent="0.25">
      <c r="A338" t="s">
        <v>406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t="s">
        <v>41</v>
      </c>
      <c r="H338" t="s">
        <v>64</v>
      </c>
      <c r="J338" t="s">
        <v>62</v>
      </c>
      <c r="K338">
        <v>12600</v>
      </c>
      <c r="L338">
        <v>12600</v>
      </c>
    </row>
    <row r="339" spans="1:12" x14ac:dyDescent="0.25">
      <c r="A339" t="s">
        <v>407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t="s">
        <v>41</v>
      </c>
      <c r="H339" t="s">
        <v>64</v>
      </c>
      <c r="I339">
        <v>4</v>
      </c>
      <c r="J339" t="s">
        <v>62</v>
      </c>
      <c r="K339">
        <v>15120</v>
      </c>
      <c r="L339">
        <v>15120</v>
      </c>
    </row>
    <row r="340" spans="1:12" x14ac:dyDescent="0.25">
      <c r="A340" t="s">
        <v>408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t="s">
        <v>41</v>
      </c>
      <c r="H340" t="s">
        <v>64</v>
      </c>
      <c r="J340" t="s">
        <v>65</v>
      </c>
      <c r="K340">
        <v>12600</v>
      </c>
      <c r="L340">
        <v>5040</v>
      </c>
    </row>
    <row r="341" spans="1:12" x14ac:dyDescent="0.25">
      <c r="A341" t="s">
        <v>409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t="s">
        <v>41</v>
      </c>
      <c r="H341" t="s">
        <v>64</v>
      </c>
      <c r="I341">
        <v>3</v>
      </c>
      <c r="J341" t="s">
        <v>62</v>
      </c>
      <c r="K341">
        <v>12600</v>
      </c>
      <c r="L341">
        <v>12600</v>
      </c>
    </row>
    <row r="342" spans="1:12" x14ac:dyDescent="0.25">
      <c r="A342" t="s">
        <v>410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t="s">
        <v>41</v>
      </c>
      <c r="H342" t="s">
        <v>64</v>
      </c>
      <c r="J342" t="s">
        <v>62</v>
      </c>
      <c r="K342">
        <v>12600</v>
      </c>
      <c r="L342">
        <v>12600</v>
      </c>
    </row>
    <row r="343" spans="1:12" x14ac:dyDescent="0.25">
      <c r="A343" t="s">
        <v>411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t="s">
        <v>41</v>
      </c>
      <c r="H343" t="s">
        <v>64</v>
      </c>
      <c r="J343" t="s">
        <v>62</v>
      </c>
      <c r="K343">
        <v>12600</v>
      </c>
      <c r="L343">
        <v>12600</v>
      </c>
    </row>
    <row r="344" spans="1:12" x14ac:dyDescent="0.25">
      <c r="A344" t="s">
        <v>412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t="s">
        <v>41</v>
      </c>
      <c r="H344" t="s">
        <v>78</v>
      </c>
      <c r="I344">
        <v>3</v>
      </c>
      <c r="J344" t="s">
        <v>62</v>
      </c>
      <c r="K344">
        <v>13860</v>
      </c>
      <c r="L344">
        <v>13860</v>
      </c>
    </row>
    <row r="345" spans="1:12" x14ac:dyDescent="0.25">
      <c r="A345" t="s">
        <v>413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t="s">
        <v>41</v>
      </c>
      <c r="H345" t="s">
        <v>75</v>
      </c>
      <c r="J345" t="s">
        <v>62</v>
      </c>
      <c r="K345">
        <v>12600</v>
      </c>
      <c r="L345">
        <v>12600</v>
      </c>
    </row>
    <row r="346" spans="1:12" x14ac:dyDescent="0.25">
      <c r="A346" t="s">
        <v>414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t="s">
        <v>43</v>
      </c>
      <c r="H346" t="s">
        <v>75</v>
      </c>
      <c r="I346">
        <v>3</v>
      </c>
      <c r="J346" t="s">
        <v>62</v>
      </c>
      <c r="K346">
        <v>16800</v>
      </c>
      <c r="L346">
        <v>16800</v>
      </c>
    </row>
    <row r="347" spans="1:12" x14ac:dyDescent="0.25">
      <c r="A347" t="s">
        <v>415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t="s">
        <v>43</v>
      </c>
      <c r="H347" t="s">
        <v>64</v>
      </c>
      <c r="I347">
        <v>3</v>
      </c>
      <c r="J347" t="s">
        <v>62</v>
      </c>
      <c r="K347">
        <v>16800</v>
      </c>
      <c r="L347">
        <v>16800</v>
      </c>
    </row>
    <row r="348" spans="1:12" x14ac:dyDescent="0.25">
      <c r="A348" t="s">
        <v>416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t="s">
        <v>43</v>
      </c>
      <c r="H348" t="s">
        <v>67</v>
      </c>
      <c r="J348" t="s">
        <v>65</v>
      </c>
      <c r="K348">
        <v>16800</v>
      </c>
      <c r="L348">
        <v>6720</v>
      </c>
    </row>
    <row r="349" spans="1:12" x14ac:dyDescent="0.25">
      <c r="A349" t="s">
        <v>417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t="s">
        <v>43</v>
      </c>
      <c r="H349" t="s">
        <v>67</v>
      </c>
      <c r="J349" t="s">
        <v>65</v>
      </c>
      <c r="K349">
        <v>16800</v>
      </c>
      <c r="L349">
        <v>6720</v>
      </c>
    </row>
    <row r="350" spans="1:12" x14ac:dyDescent="0.25">
      <c r="A350" t="s">
        <v>418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t="s">
        <v>43</v>
      </c>
      <c r="H350" t="s">
        <v>64</v>
      </c>
      <c r="J350" t="s">
        <v>73</v>
      </c>
      <c r="K350">
        <v>16800</v>
      </c>
      <c r="L350">
        <v>16800</v>
      </c>
    </row>
    <row r="351" spans="1:12" x14ac:dyDescent="0.25">
      <c r="A351" t="s">
        <v>419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t="s">
        <v>43</v>
      </c>
      <c r="H351" t="s">
        <v>64</v>
      </c>
      <c r="J351" t="s">
        <v>65</v>
      </c>
      <c r="K351">
        <v>16800</v>
      </c>
      <c r="L351">
        <v>6720</v>
      </c>
    </row>
    <row r="352" spans="1:12" x14ac:dyDescent="0.25">
      <c r="A352" t="s">
        <v>420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t="s">
        <v>43</v>
      </c>
      <c r="H352" t="s">
        <v>78</v>
      </c>
      <c r="J352" t="s">
        <v>65</v>
      </c>
      <c r="K352">
        <v>16800</v>
      </c>
      <c r="L352">
        <v>6720</v>
      </c>
    </row>
    <row r="353" spans="1:12" x14ac:dyDescent="0.25">
      <c r="A353" t="s">
        <v>421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t="s">
        <v>43</v>
      </c>
      <c r="H353" t="s">
        <v>64</v>
      </c>
      <c r="J353" t="s">
        <v>62</v>
      </c>
      <c r="K353">
        <v>16800</v>
      </c>
      <c r="L353">
        <v>16800</v>
      </c>
    </row>
    <row r="354" spans="1:12" x14ac:dyDescent="0.25">
      <c r="A354" t="s">
        <v>422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t="s">
        <v>43</v>
      </c>
      <c r="H354" t="s">
        <v>61</v>
      </c>
      <c r="I354">
        <v>2</v>
      </c>
      <c r="J354" t="s">
        <v>62</v>
      </c>
      <c r="K354">
        <v>16800</v>
      </c>
      <c r="L354">
        <v>16800</v>
      </c>
    </row>
    <row r="355" spans="1:12" x14ac:dyDescent="0.25">
      <c r="A355" t="s">
        <v>423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t="s">
        <v>43</v>
      </c>
      <c r="H355" t="s">
        <v>78</v>
      </c>
      <c r="I355">
        <v>3</v>
      </c>
      <c r="J355" t="s">
        <v>62</v>
      </c>
      <c r="K355">
        <v>16800</v>
      </c>
      <c r="L355">
        <v>16800</v>
      </c>
    </row>
    <row r="356" spans="1:12" x14ac:dyDescent="0.25">
      <c r="A356" t="s">
        <v>424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t="s">
        <v>43</v>
      </c>
      <c r="H356" t="s">
        <v>64</v>
      </c>
      <c r="J356" t="s">
        <v>62</v>
      </c>
      <c r="K356">
        <v>16800</v>
      </c>
      <c r="L356">
        <v>16800</v>
      </c>
    </row>
    <row r="357" spans="1:12" x14ac:dyDescent="0.25">
      <c r="A357" t="s">
        <v>425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t="s">
        <v>43</v>
      </c>
      <c r="H357" t="s">
        <v>64</v>
      </c>
      <c r="J357" t="s">
        <v>65</v>
      </c>
      <c r="K357">
        <v>16800</v>
      </c>
      <c r="L357">
        <v>6720</v>
      </c>
    </row>
    <row r="358" spans="1:12" x14ac:dyDescent="0.25">
      <c r="A358" t="s">
        <v>426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t="s">
        <v>43</v>
      </c>
      <c r="H358" t="s">
        <v>61</v>
      </c>
      <c r="J358" t="s">
        <v>62</v>
      </c>
      <c r="K358">
        <v>20160</v>
      </c>
      <c r="L358">
        <v>20160</v>
      </c>
    </row>
    <row r="359" spans="1:12" x14ac:dyDescent="0.25">
      <c r="A359" t="s">
        <v>427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t="s">
        <v>43</v>
      </c>
      <c r="H359" t="s">
        <v>78</v>
      </c>
      <c r="J359" t="s">
        <v>65</v>
      </c>
      <c r="K359">
        <v>16800</v>
      </c>
      <c r="L359">
        <v>6720</v>
      </c>
    </row>
    <row r="360" spans="1:12" x14ac:dyDescent="0.25">
      <c r="A360" t="s">
        <v>428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t="s">
        <v>45</v>
      </c>
      <c r="H360" t="s">
        <v>61</v>
      </c>
      <c r="J360" t="s">
        <v>62</v>
      </c>
      <c r="K360">
        <v>26600</v>
      </c>
      <c r="L360">
        <v>26600</v>
      </c>
    </row>
    <row r="361" spans="1:12" x14ac:dyDescent="0.25">
      <c r="A361" t="s">
        <v>429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t="s">
        <v>45</v>
      </c>
      <c r="H361" t="s">
        <v>64</v>
      </c>
      <c r="J361" t="s">
        <v>62</v>
      </c>
      <c r="K361">
        <v>26600</v>
      </c>
      <c r="L361">
        <v>26600</v>
      </c>
    </row>
    <row r="362" spans="1:12" x14ac:dyDescent="0.25">
      <c r="A362" t="s">
        <v>430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t="s">
        <v>45</v>
      </c>
      <c r="H362" t="s">
        <v>64</v>
      </c>
      <c r="J362" t="s">
        <v>65</v>
      </c>
      <c r="K362">
        <v>31920</v>
      </c>
      <c r="L362">
        <v>12768</v>
      </c>
    </row>
    <row r="363" spans="1:12" x14ac:dyDescent="0.25">
      <c r="A363" t="s">
        <v>431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t="s">
        <v>45</v>
      </c>
      <c r="H363" t="s">
        <v>61</v>
      </c>
      <c r="J363" t="s">
        <v>62</v>
      </c>
      <c r="K363">
        <v>26600</v>
      </c>
      <c r="L363">
        <v>26600</v>
      </c>
    </row>
    <row r="364" spans="1:12" x14ac:dyDescent="0.25">
      <c r="A364" t="s">
        <v>432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t="s">
        <v>39</v>
      </c>
      <c r="H364" t="s">
        <v>64</v>
      </c>
      <c r="J364" t="s">
        <v>65</v>
      </c>
      <c r="K364">
        <v>9100</v>
      </c>
      <c r="L364">
        <v>3640</v>
      </c>
    </row>
    <row r="365" spans="1:12" x14ac:dyDescent="0.25">
      <c r="A365" t="s">
        <v>433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t="s">
        <v>39</v>
      </c>
      <c r="H365" t="s">
        <v>75</v>
      </c>
      <c r="I365">
        <v>3</v>
      </c>
      <c r="J365" t="s">
        <v>62</v>
      </c>
      <c r="K365">
        <v>9100</v>
      </c>
      <c r="L365">
        <v>9100</v>
      </c>
    </row>
    <row r="366" spans="1:12" x14ac:dyDescent="0.25">
      <c r="A366" t="s">
        <v>434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t="s">
        <v>39</v>
      </c>
      <c r="H366" t="s">
        <v>64</v>
      </c>
      <c r="I366">
        <v>4</v>
      </c>
      <c r="J366" t="s">
        <v>62</v>
      </c>
      <c r="K366">
        <v>10010</v>
      </c>
      <c r="L366">
        <v>10010</v>
      </c>
    </row>
    <row r="367" spans="1:12" x14ac:dyDescent="0.25">
      <c r="A367" t="s">
        <v>435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t="s">
        <v>39</v>
      </c>
      <c r="H367" t="s">
        <v>78</v>
      </c>
      <c r="I367">
        <v>5</v>
      </c>
      <c r="J367" t="s">
        <v>62</v>
      </c>
      <c r="K367">
        <v>9100</v>
      </c>
      <c r="L367">
        <v>9100</v>
      </c>
    </row>
    <row r="368" spans="1:12" x14ac:dyDescent="0.25">
      <c r="A368" t="s">
        <v>436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t="s">
        <v>39</v>
      </c>
      <c r="H368" t="s">
        <v>64</v>
      </c>
      <c r="J368" t="s">
        <v>62</v>
      </c>
      <c r="K368">
        <v>9100</v>
      </c>
      <c r="L368">
        <v>9100</v>
      </c>
    </row>
    <row r="369" spans="1:12" x14ac:dyDescent="0.25">
      <c r="A369" t="s">
        <v>437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t="s">
        <v>39</v>
      </c>
      <c r="H369" t="s">
        <v>86</v>
      </c>
      <c r="J369" t="s">
        <v>65</v>
      </c>
      <c r="K369">
        <v>9100</v>
      </c>
      <c r="L369">
        <v>3640</v>
      </c>
    </row>
    <row r="370" spans="1:12" x14ac:dyDescent="0.25">
      <c r="A370" t="s">
        <v>438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t="s">
        <v>39</v>
      </c>
      <c r="H370" t="s">
        <v>64</v>
      </c>
      <c r="I370">
        <v>4</v>
      </c>
      <c r="J370" t="s">
        <v>62</v>
      </c>
      <c r="K370">
        <v>9100</v>
      </c>
      <c r="L370">
        <v>9100</v>
      </c>
    </row>
    <row r="371" spans="1:12" x14ac:dyDescent="0.25">
      <c r="A371" t="s">
        <v>439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t="s">
        <v>39</v>
      </c>
      <c r="H371" t="s">
        <v>78</v>
      </c>
      <c r="I371">
        <v>5</v>
      </c>
      <c r="J371" t="s">
        <v>62</v>
      </c>
      <c r="K371">
        <v>9100</v>
      </c>
      <c r="L371">
        <v>9100</v>
      </c>
    </row>
    <row r="372" spans="1:12" x14ac:dyDescent="0.25">
      <c r="A372" t="s">
        <v>440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t="s">
        <v>39</v>
      </c>
      <c r="H372" t="s">
        <v>61</v>
      </c>
      <c r="J372" t="s">
        <v>65</v>
      </c>
      <c r="K372">
        <v>9100</v>
      </c>
      <c r="L372">
        <v>3640</v>
      </c>
    </row>
    <row r="373" spans="1:12" x14ac:dyDescent="0.25">
      <c r="A373" t="s">
        <v>441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t="s">
        <v>39</v>
      </c>
      <c r="H373" t="s">
        <v>67</v>
      </c>
      <c r="J373" t="s">
        <v>65</v>
      </c>
      <c r="K373">
        <v>9100</v>
      </c>
      <c r="L373">
        <v>3640</v>
      </c>
    </row>
    <row r="374" spans="1:12" x14ac:dyDescent="0.25">
      <c r="A374" t="s">
        <v>442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t="s">
        <v>39</v>
      </c>
      <c r="H374" t="s">
        <v>64</v>
      </c>
      <c r="J374" t="s">
        <v>62</v>
      </c>
      <c r="K374">
        <v>9100</v>
      </c>
      <c r="L374">
        <v>9100</v>
      </c>
    </row>
    <row r="375" spans="1:12" x14ac:dyDescent="0.25">
      <c r="A375" t="s">
        <v>443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t="s">
        <v>39</v>
      </c>
      <c r="H375" t="s">
        <v>61</v>
      </c>
      <c r="J375" t="s">
        <v>62</v>
      </c>
      <c r="K375">
        <v>10010</v>
      </c>
      <c r="L375">
        <v>10010</v>
      </c>
    </row>
    <row r="376" spans="1:12" x14ac:dyDescent="0.25">
      <c r="A376" t="s">
        <v>444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t="s">
        <v>39</v>
      </c>
      <c r="H376" t="s">
        <v>78</v>
      </c>
      <c r="J376" t="s">
        <v>62</v>
      </c>
      <c r="K376">
        <v>10920</v>
      </c>
      <c r="L376">
        <v>10920</v>
      </c>
    </row>
    <row r="377" spans="1:12" x14ac:dyDescent="0.25">
      <c r="A377" t="s">
        <v>445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t="s">
        <v>39</v>
      </c>
      <c r="H377" t="s">
        <v>78</v>
      </c>
      <c r="I377">
        <v>5</v>
      </c>
      <c r="J377" t="s">
        <v>62</v>
      </c>
      <c r="K377">
        <v>10920</v>
      </c>
      <c r="L377">
        <v>10920</v>
      </c>
    </row>
    <row r="378" spans="1:12" x14ac:dyDescent="0.25">
      <c r="A378" t="s">
        <v>446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t="s">
        <v>39</v>
      </c>
      <c r="H378" t="s">
        <v>64</v>
      </c>
      <c r="I378">
        <v>5</v>
      </c>
      <c r="J378" t="s">
        <v>62</v>
      </c>
      <c r="K378">
        <v>9100</v>
      </c>
      <c r="L378">
        <v>9100</v>
      </c>
    </row>
    <row r="379" spans="1:12" x14ac:dyDescent="0.25">
      <c r="A379" t="s">
        <v>447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t="s">
        <v>39</v>
      </c>
      <c r="H379" t="s">
        <v>67</v>
      </c>
      <c r="J379" t="s">
        <v>73</v>
      </c>
      <c r="K379">
        <v>9100</v>
      </c>
      <c r="L379">
        <v>9100</v>
      </c>
    </row>
    <row r="380" spans="1:12" x14ac:dyDescent="0.25">
      <c r="A380" t="s">
        <v>448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t="s">
        <v>39</v>
      </c>
      <c r="H380" t="s">
        <v>64</v>
      </c>
      <c r="I380">
        <v>1</v>
      </c>
      <c r="J380" t="s">
        <v>62</v>
      </c>
      <c r="K380">
        <v>9100</v>
      </c>
      <c r="L380">
        <v>9100</v>
      </c>
    </row>
    <row r="381" spans="1:12" x14ac:dyDescent="0.25">
      <c r="A381" t="s">
        <v>449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t="s">
        <v>39</v>
      </c>
      <c r="H381" t="s">
        <v>61</v>
      </c>
      <c r="I381">
        <v>5</v>
      </c>
      <c r="J381" t="s">
        <v>62</v>
      </c>
      <c r="K381">
        <v>10920</v>
      </c>
      <c r="L381">
        <v>10920</v>
      </c>
    </row>
    <row r="382" spans="1:12" x14ac:dyDescent="0.25">
      <c r="A382" t="s">
        <v>450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t="s">
        <v>39</v>
      </c>
      <c r="H382" t="s">
        <v>78</v>
      </c>
      <c r="I382">
        <v>5</v>
      </c>
      <c r="J382" t="s">
        <v>62</v>
      </c>
      <c r="K382">
        <v>9100</v>
      </c>
      <c r="L382">
        <v>9100</v>
      </c>
    </row>
    <row r="383" spans="1:12" x14ac:dyDescent="0.25">
      <c r="A383" t="s">
        <v>451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t="s">
        <v>39</v>
      </c>
      <c r="H383" t="s">
        <v>84</v>
      </c>
      <c r="J383" t="s">
        <v>65</v>
      </c>
      <c r="K383">
        <v>9100</v>
      </c>
      <c r="L383">
        <v>3640</v>
      </c>
    </row>
    <row r="384" spans="1:12" x14ac:dyDescent="0.25">
      <c r="A384" t="s">
        <v>452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t="s">
        <v>39</v>
      </c>
      <c r="H384" t="s">
        <v>64</v>
      </c>
      <c r="J384" t="s">
        <v>62</v>
      </c>
      <c r="K384">
        <v>9100</v>
      </c>
      <c r="L384">
        <v>9100</v>
      </c>
    </row>
    <row r="385" spans="1:12" x14ac:dyDescent="0.25">
      <c r="A385" t="s">
        <v>453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t="s">
        <v>39</v>
      </c>
      <c r="H385" t="s">
        <v>67</v>
      </c>
      <c r="I385">
        <v>5</v>
      </c>
      <c r="J385" t="s">
        <v>62</v>
      </c>
      <c r="K385">
        <v>9100</v>
      </c>
      <c r="L385">
        <v>9100</v>
      </c>
    </row>
    <row r="386" spans="1:12" x14ac:dyDescent="0.25">
      <c r="A386" t="s">
        <v>454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t="s">
        <v>39</v>
      </c>
      <c r="H386" t="s">
        <v>64</v>
      </c>
      <c r="J386" t="s">
        <v>62</v>
      </c>
      <c r="K386">
        <v>9100</v>
      </c>
      <c r="L386">
        <v>9100</v>
      </c>
    </row>
    <row r="387" spans="1:12" x14ac:dyDescent="0.25">
      <c r="A387" t="s">
        <v>455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t="s">
        <v>39</v>
      </c>
      <c r="H387" t="s">
        <v>64</v>
      </c>
      <c r="J387" t="s">
        <v>62</v>
      </c>
      <c r="K387">
        <v>9100</v>
      </c>
      <c r="L387">
        <v>9100</v>
      </c>
    </row>
    <row r="388" spans="1:12" x14ac:dyDescent="0.25">
      <c r="A388" t="s">
        <v>456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t="s">
        <v>39</v>
      </c>
      <c r="H388" t="s">
        <v>64</v>
      </c>
      <c r="I388">
        <v>4</v>
      </c>
      <c r="J388" t="s">
        <v>62</v>
      </c>
      <c r="K388">
        <v>9100</v>
      </c>
      <c r="L388">
        <v>9100</v>
      </c>
    </row>
    <row r="389" spans="1:12" x14ac:dyDescent="0.25">
      <c r="A389" t="s">
        <v>457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t="s">
        <v>39</v>
      </c>
      <c r="H389" t="s">
        <v>64</v>
      </c>
      <c r="I389">
        <v>4</v>
      </c>
      <c r="J389" t="s">
        <v>62</v>
      </c>
      <c r="K389">
        <v>9100</v>
      </c>
      <c r="L389">
        <v>9100</v>
      </c>
    </row>
    <row r="390" spans="1:12" x14ac:dyDescent="0.25">
      <c r="A390" t="s">
        <v>458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39</v>
      </c>
      <c r="H390" t="s">
        <v>64</v>
      </c>
      <c r="J390" t="s">
        <v>62</v>
      </c>
      <c r="K390">
        <v>9100</v>
      </c>
      <c r="L390">
        <v>9100</v>
      </c>
    </row>
    <row r="391" spans="1:12" x14ac:dyDescent="0.25">
      <c r="A391" t="s">
        <v>459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t="s">
        <v>39</v>
      </c>
      <c r="H391" t="s">
        <v>64</v>
      </c>
      <c r="I391">
        <v>1</v>
      </c>
      <c r="J391" t="s">
        <v>62</v>
      </c>
      <c r="K391">
        <v>9100</v>
      </c>
      <c r="L391">
        <v>9100</v>
      </c>
    </row>
    <row r="392" spans="1:12" x14ac:dyDescent="0.25">
      <c r="A392" t="s">
        <v>460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t="s">
        <v>39</v>
      </c>
      <c r="H392" t="s">
        <v>86</v>
      </c>
      <c r="J392" t="s">
        <v>65</v>
      </c>
      <c r="K392">
        <v>9100</v>
      </c>
      <c r="L392">
        <v>3640</v>
      </c>
    </row>
    <row r="393" spans="1:12" x14ac:dyDescent="0.25">
      <c r="A393" t="s">
        <v>461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t="s">
        <v>39</v>
      </c>
      <c r="H393" t="s">
        <v>75</v>
      </c>
      <c r="I393">
        <v>4</v>
      </c>
      <c r="J393" t="s">
        <v>62</v>
      </c>
      <c r="K393">
        <v>9100</v>
      </c>
      <c r="L393">
        <v>9100</v>
      </c>
    </row>
    <row r="394" spans="1:12" x14ac:dyDescent="0.25">
      <c r="A394" t="s">
        <v>462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t="s">
        <v>39</v>
      </c>
      <c r="H394" t="s">
        <v>64</v>
      </c>
      <c r="J394" t="s">
        <v>62</v>
      </c>
      <c r="K394">
        <v>10920</v>
      </c>
      <c r="L394">
        <v>10920</v>
      </c>
    </row>
    <row r="395" spans="1:12" x14ac:dyDescent="0.25">
      <c r="A395" t="s">
        <v>463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t="s">
        <v>39</v>
      </c>
      <c r="H395" t="s">
        <v>64</v>
      </c>
      <c r="I395">
        <v>5</v>
      </c>
      <c r="J395" t="s">
        <v>62</v>
      </c>
      <c r="K395">
        <v>9100</v>
      </c>
      <c r="L395">
        <v>9100</v>
      </c>
    </row>
    <row r="396" spans="1:12" x14ac:dyDescent="0.25">
      <c r="A396" t="s">
        <v>464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t="s">
        <v>39</v>
      </c>
      <c r="H396" t="s">
        <v>78</v>
      </c>
      <c r="J396" t="s">
        <v>65</v>
      </c>
      <c r="K396">
        <v>9100</v>
      </c>
      <c r="L396">
        <v>3640</v>
      </c>
    </row>
    <row r="397" spans="1:12" x14ac:dyDescent="0.25">
      <c r="A397" t="s">
        <v>465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t="s">
        <v>39</v>
      </c>
      <c r="H397" t="s">
        <v>67</v>
      </c>
      <c r="I397">
        <v>5</v>
      </c>
      <c r="J397" t="s">
        <v>62</v>
      </c>
      <c r="K397">
        <v>9100</v>
      </c>
      <c r="L397">
        <v>9100</v>
      </c>
    </row>
    <row r="398" spans="1:12" x14ac:dyDescent="0.25">
      <c r="A398" t="s">
        <v>466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t="s">
        <v>39</v>
      </c>
      <c r="H398" t="s">
        <v>64</v>
      </c>
      <c r="J398" t="s">
        <v>62</v>
      </c>
      <c r="K398">
        <v>9100</v>
      </c>
      <c r="L398">
        <v>9100</v>
      </c>
    </row>
    <row r="399" spans="1:12" x14ac:dyDescent="0.25">
      <c r="A399" t="s">
        <v>467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t="s">
        <v>39</v>
      </c>
      <c r="H399" t="s">
        <v>75</v>
      </c>
      <c r="I399">
        <v>5</v>
      </c>
      <c r="J399" t="s">
        <v>62</v>
      </c>
      <c r="K399">
        <v>9100</v>
      </c>
      <c r="L399">
        <v>9100</v>
      </c>
    </row>
    <row r="400" spans="1:12" x14ac:dyDescent="0.25">
      <c r="A400" t="s">
        <v>468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t="s">
        <v>41</v>
      </c>
      <c r="H400" t="s">
        <v>78</v>
      </c>
      <c r="J400" t="s">
        <v>62</v>
      </c>
      <c r="K400">
        <v>12600</v>
      </c>
      <c r="L400">
        <v>12600</v>
      </c>
    </row>
    <row r="401" spans="1:12" x14ac:dyDescent="0.25">
      <c r="A401" t="s">
        <v>469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t="s">
        <v>41</v>
      </c>
      <c r="H401" t="s">
        <v>64</v>
      </c>
      <c r="J401" t="s">
        <v>62</v>
      </c>
      <c r="K401">
        <v>12600</v>
      </c>
      <c r="L401">
        <v>12600</v>
      </c>
    </row>
    <row r="402" spans="1:12" x14ac:dyDescent="0.25">
      <c r="A402" t="s">
        <v>470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t="s">
        <v>41</v>
      </c>
      <c r="H402" t="s">
        <v>64</v>
      </c>
      <c r="J402" t="s">
        <v>65</v>
      </c>
      <c r="K402">
        <v>12600</v>
      </c>
      <c r="L402">
        <v>5040</v>
      </c>
    </row>
    <row r="403" spans="1:12" x14ac:dyDescent="0.25">
      <c r="A403" t="s">
        <v>471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t="s">
        <v>41</v>
      </c>
      <c r="H403" t="s">
        <v>67</v>
      </c>
      <c r="I403">
        <v>5</v>
      </c>
      <c r="J403" t="s">
        <v>62</v>
      </c>
      <c r="K403">
        <v>12600</v>
      </c>
      <c r="L403">
        <v>12600</v>
      </c>
    </row>
    <row r="404" spans="1:12" x14ac:dyDescent="0.25">
      <c r="A404" t="s">
        <v>472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t="s">
        <v>41</v>
      </c>
      <c r="H404" t="s">
        <v>78</v>
      </c>
      <c r="I404">
        <v>5</v>
      </c>
      <c r="J404" t="s">
        <v>62</v>
      </c>
      <c r="K404">
        <v>15120</v>
      </c>
      <c r="L404">
        <v>15120</v>
      </c>
    </row>
    <row r="405" spans="1:12" x14ac:dyDescent="0.25">
      <c r="A405" t="s">
        <v>473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t="s">
        <v>41</v>
      </c>
      <c r="H405" t="s">
        <v>75</v>
      </c>
      <c r="I405">
        <v>1</v>
      </c>
      <c r="J405" t="s">
        <v>62</v>
      </c>
      <c r="K405">
        <v>12600</v>
      </c>
      <c r="L405">
        <v>12600</v>
      </c>
    </row>
    <row r="406" spans="1:12" x14ac:dyDescent="0.25">
      <c r="A406" t="s">
        <v>474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t="s">
        <v>41</v>
      </c>
      <c r="H406" t="s">
        <v>64</v>
      </c>
      <c r="J406" t="s">
        <v>62</v>
      </c>
      <c r="K406">
        <v>12600</v>
      </c>
      <c r="L406">
        <v>12600</v>
      </c>
    </row>
    <row r="407" spans="1:12" x14ac:dyDescent="0.25">
      <c r="A407" t="s">
        <v>475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t="s">
        <v>41</v>
      </c>
      <c r="H407" t="s">
        <v>64</v>
      </c>
      <c r="I407">
        <v>5</v>
      </c>
      <c r="J407" t="s">
        <v>62</v>
      </c>
      <c r="K407">
        <v>12600</v>
      </c>
      <c r="L407">
        <v>12600</v>
      </c>
    </row>
    <row r="408" spans="1:12" x14ac:dyDescent="0.25">
      <c r="A408" t="s">
        <v>476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t="s">
        <v>41</v>
      </c>
      <c r="H408" t="s">
        <v>64</v>
      </c>
      <c r="I408">
        <v>5</v>
      </c>
      <c r="J408" t="s">
        <v>62</v>
      </c>
      <c r="K408">
        <v>12600</v>
      </c>
      <c r="L408">
        <v>12600</v>
      </c>
    </row>
    <row r="409" spans="1:12" x14ac:dyDescent="0.25">
      <c r="A409" t="s">
        <v>477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t="s">
        <v>41</v>
      </c>
      <c r="H409" t="s">
        <v>61</v>
      </c>
      <c r="J409" t="s">
        <v>65</v>
      </c>
      <c r="K409">
        <v>12600</v>
      </c>
      <c r="L409">
        <v>5040</v>
      </c>
    </row>
    <row r="410" spans="1:12" x14ac:dyDescent="0.25">
      <c r="A410" t="s">
        <v>478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t="s">
        <v>41</v>
      </c>
      <c r="H410" t="s">
        <v>67</v>
      </c>
      <c r="I410">
        <v>5</v>
      </c>
      <c r="J410" t="s">
        <v>62</v>
      </c>
      <c r="K410">
        <v>12600</v>
      </c>
      <c r="L410">
        <v>12600</v>
      </c>
    </row>
    <row r="411" spans="1:12" x14ac:dyDescent="0.25">
      <c r="A411" t="s">
        <v>479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t="s">
        <v>41</v>
      </c>
      <c r="H411" t="s">
        <v>64</v>
      </c>
      <c r="J411" t="s">
        <v>62</v>
      </c>
      <c r="K411">
        <v>12600</v>
      </c>
      <c r="L411">
        <v>12600</v>
      </c>
    </row>
    <row r="412" spans="1:12" x14ac:dyDescent="0.25">
      <c r="A412" t="s">
        <v>480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t="s">
        <v>41</v>
      </c>
      <c r="H412" t="s">
        <v>64</v>
      </c>
      <c r="J412" t="s">
        <v>65</v>
      </c>
      <c r="K412">
        <v>12600</v>
      </c>
      <c r="L412">
        <v>5040</v>
      </c>
    </row>
    <row r="413" spans="1:12" x14ac:dyDescent="0.25">
      <c r="A413" t="s">
        <v>481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t="s">
        <v>41</v>
      </c>
      <c r="H413" t="s">
        <v>64</v>
      </c>
      <c r="J413" t="s">
        <v>65</v>
      </c>
      <c r="K413">
        <v>15120</v>
      </c>
      <c r="L413">
        <v>6048</v>
      </c>
    </row>
    <row r="414" spans="1:12" x14ac:dyDescent="0.25">
      <c r="A414" t="s">
        <v>482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t="s">
        <v>41</v>
      </c>
      <c r="H414" t="s">
        <v>86</v>
      </c>
      <c r="J414" t="s">
        <v>62</v>
      </c>
      <c r="K414">
        <v>12600</v>
      </c>
      <c r="L414">
        <v>12600</v>
      </c>
    </row>
    <row r="415" spans="1:12" x14ac:dyDescent="0.25">
      <c r="A415" t="s">
        <v>483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t="s">
        <v>41</v>
      </c>
      <c r="H415" t="s">
        <v>61</v>
      </c>
      <c r="J415" t="s">
        <v>65</v>
      </c>
      <c r="K415">
        <v>15120</v>
      </c>
      <c r="L415">
        <v>6048</v>
      </c>
    </row>
    <row r="416" spans="1:12" x14ac:dyDescent="0.25">
      <c r="A416" t="s">
        <v>484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t="s">
        <v>41</v>
      </c>
      <c r="H416" t="s">
        <v>78</v>
      </c>
      <c r="J416" t="s">
        <v>62</v>
      </c>
      <c r="K416">
        <v>12600</v>
      </c>
      <c r="L416">
        <v>12600</v>
      </c>
    </row>
    <row r="417" spans="1:12" x14ac:dyDescent="0.25">
      <c r="A417" t="s">
        <v>485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t="s">
        <v>41</v>
      </c>
      <c r="H417" t="s">
        <v>84</v>
      </c>
      <c r="I417">
        <v>4</v>
      </c>
      <c r="J417" t="s">
        <v>62</v>
      </c>
      <c r="K417">
        <v>12600</v>
      </c>
      <c r="L417">
        <v>12600</v>
      </c>
    </row>
    <row r="418" spans="1:12" x14ac:dyDescent="0.25">
      <c r="A418" t="s">
        <v>486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t="s">
        <v>41</v>
      </c>
      <c r="H418" t="s">
        <v>64</v>
      </c>
      <c r="J418" t="s">
        <v>62</v>
      </c>
      <c r="K418">
        <v>12600</v>
      </c>
      <c r="L418">
        <v>12600</v>
      </c>
    </row>
    <row r="419" spans="1:12" x14ac:dyDescent="0.25">
      <c r="A419" t="s">
        <v>487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t="s">
        <v>41</v>
      </c>
      <c r="H419" t="s">
        <v>61</v>
      </c>
      <c r="I419">
        <v>5</v>
      </c>
      <c r="J419" t="s">
        <v>62</v>
      </c>
      <c r="K419">
        <v>12600</v>
      </c>
      <c r="L419">
        <v>12600</v>
      </c>
    </row>
    <row r="420" spans="1:12" x14ac:dyDescent="0.25">
      <c r="A420" t="s">
        <v>488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t="s">
        <v>41</v>
      </c>
      <c r="H420" t="s">
        <v>64</v>
      </c>
      <c r="I420">
        <v>5</v>
      </c>
      <c r="J420" t="s">
        <v>62</v>
      </c>
      <c r="K420">
        <v>12600</v>
      </c>
      <c r="L420">
        <v>12600</v>
      </c>
    </row>
    <row r="421" spans="1:12" x14ac:dyDescent="0.25">
      <c r="A421" t="s">
        <v>489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t="s">
        <v>41</v>
      </c>
      <c r="H421" t="s">
        <v>64</v>
      </c>
      <c r="J421" t="s">
        <v>65</v>
      </c>
      <c r="K421">
        <v>13860</v>
      </c>
      <c r="L421">
        <v>5544</v>
      </c>
    </row>
    <row r="422" spans="1:12" x14ac:dyDescent="0.25">
      <c r="A422" t="s">
        <v>490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t="s">
        <v>41</v>
      </c>
      <c r="H422" t="s">
        <v>78</v>
      </c>
      <c r="J422" t="s">
        <v>62</v>
      </c>
      <c r="K422">
        <v>12600</v>
      </c>
      <c r="L422">
        <v>12600</v>
      </c>
    </row>
    <row r="423" spans="1:12" x14ac:dyDescent="0.25">
      <c r="A423" t="s">
        <v>491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t="s">
        <v>41</v>
      </c>
      <c r="H423" t="s">
        <v>64</v>
      </c>
      <c r="I423">
        <v>2</v>
      </c>
      <c r="J423" t="s">
        <v>62</v>
      </c>
      <c r="K423">
        <v>12600</v>
      </c>
      <c r="L423">
        <v>12600</v>
      </c>
    </row>
    <row r="424" spans="1:12" x14ac:dyDescent="0.25">
      <c r="A424" t="s">
        <v>492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t="s">
        <v>41</v>
      </c>
      <c r="H424" t="s">
        <v>75</v>
      </c>
      <c r="J424" t="s">
        <v>73</v>
      </c>
      <c r="K424">
        <v>12600</v>
      </c>
      <c r="L424">
        <v>12600</v>
      </c>
    </row>
    <row r="425" spans="1:12" x14ac:dyDescent="0.25">
      <c r="A425" t="s">
        <v>493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t="s">
        <v>41</v>
      </c>
      <c r="H425" t="s">
        <v>84</v>
      </c>
      <c r="J425" t="s">
        <v>65</v>
      </c>
      <c r="K425">
        <v>12600</v>
      </c>
      <c r="L425">
        <v>5040</v>
      </c>
    </row>
    <row r="426" spans="1:12" x14ac:dyDescent="0.25">
      <c r="A426" t="s">
        <v>494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t="s">
        <v>41</v>
      </c>
      <c r="H426" t="s">
        <v>64</v>
      </c>
      <c r="J426" t="s">
        <v>65</v>
      </c>
      <c r="K426">
        <v>12600</v>
      </c>
      <c r="L426">
        <v>5040</v>
      </c>
    </row>
    <row r="427" spans="1:12" x14ac:dyDescent="0.25">
      <c r="A427" t="s">
        <v>495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t="s">
        <v>41</v>
      </c>
      <c r="H427" t="s">
        <v>64</v>
      </c>
      <c r="I427">
        <v>4</v>
      </c>
      <c r="J427" t="s">
        <v>62</v>
      </c>
      <c r="K427">
        <v>12600</v>
      </c>
      <c r="L427">
        <v>12600</v>
      </c>
    </row>
    <row r="428" spans="1:12" x14ac:dyDescent="0.25">
      <c r="A428" t="s">
        <v>496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t="s">
        <v>41</v>
      </c>
      <c r="H428" t="s">
        <v>84</v>
      </c>
      <c r="J428" t="s">
        <v>62</v>
      </c>
      <c r="K428">
        <v>12600</v>
      </c>
      <c r="L428">
        <v>12600</v>
      </c>
    </row>
    <row r="429" spans="1:12" x14ac:dyDescent="0.25">
      <c r="A429" t="s">
        <v>497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t="s">
        <v>41</v>
      </c>
      <c r="H429" t="s">
        <v>78</v>
      </c>
      <c r="I429">
        <v>5</v>
      </c>
      <c r="J429" t="s">
        <v>62</v>
      </c>
      <c r="K429">
        <v>12600</v>
      </c>
      <c r="L429">
        <v>12600</v>
      </c>
    </row>
    <row r="430" spans="1:12" x14ac:dyDescent="0.25">
      <c r="A430" t="s">
        <v>498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t="s">
        <v>41</v>
      </c>
      <c r="H430" t="s">
        <v>78</v>
      </c>
      <c r="J430" t="s">
        <v>62</v>
      </c>
      <c r="K430">
        <v>12600</v>
      </c>
      <c r="L430">
        <v>12600</v>
      </c>
    </row>
    <row r="431" spans="1:12" x14ac:dyDescent="0.25">
      <c r="A431" t="s">
        <v>499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t="s">
        <v>41</v>
      </c>
      <c r="H431" t="s">
        <v>86</v>
      </c>
      <c r="J431" t="s">
        <v>62</v>
      </c>
      <c r="K431">
        <v>15120</v>
      </c>
      <c r="L431">
        <v>15120</v>
      </c>
    </row>
    <row r="432" spans="1:12" x14ac:dyDescent="0.25">
      <c r="A432" t="s">
        <v>500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41</v>
      </c>
      <c r="H432" t="s">
        <v>64</v>
      </c>
      <c r="I432">
        <v>5</v>
      </c>
      <c r="J432" t="s">
        <v>62</v>
      </c>
      <c r="K432">
        <v>12600</v>
      </c>
      <c r="L432">
        <v>12600</v>
      </c>
    </row>
    <row r="433" spans="1:12" x14ac:dyDescent="0.25">
      <c r="A433" t="s">
        <v>501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t="s">
        <v>41</v>
      </c>
      <c r="H433" t="s">
        <v>64</v>
      </c>
      <c r="J433" t="s">
        <v>62</v>
      </c>
      <c r="K433">
        <v>12600</v>
      </c>
      <c r="L433">
        <v>12600</v>
      </c>
    </row>
    <row r="434" spans="1:12" x14ac:dyDescent="0.25">
      <c r="A434" t="s">
        <v>502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t="s">
        <v>41</v>
      </c>
      <c r="H434" t="s">
        <v>64</v>
      </c>
      <c r="I434">
        <v>5</v>
      </c>
      <c r="J434" t="s">
        <v>62</v>
      </c>
      <c r="K434">
        <v>15120</v>
      </c>
      <c r="L434">
        <v>15120</v>
      </c>
    </row>
    <row r="435" spans="1:12" x14ac:dyDescent="0.25">
      <c r="A435" t="s">
        <v>503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t="s">
        <v>41</v>
      </c>
      <c r="H435" t="s">
        <v>64</v>
      </c>
      <c r="J435" t="s">
        <v>65</v>
      </c>
      <c r="K435">
        <v>12600</v>
      </c>
      <c r="L435">
        <v>5040</v>
      </c>
    </row>
    <row r="436" spans="1:12" x14ac:dyDescent="0.25">
      <c r="A436" t="s">
        <v>504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t="s">
        <v>41</v>
      </c>
      <c r="H436" t="s">
        <v>67</v>
      </c>
      <c r="I436">
        <v>5</v>
      </c>
      <c r="J436" t="s">
        <v>62</v>
      </c>
      <c r="K436">
        <v>12600</v>
      </c>
      <c r="L436">
        <v>12600</v>
      </c>
    </row>
    <row r="437" spans="1:12" x14ac:dyDescent="0.25">
      <c r="A437" t="s">
        <v>505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t="s">
        <v>43</v>
      </c>
      <c r="H437" t="s">
        <v>64</v>
      </c>
      <c r="I437">
        <v>5</v>
      </c>
      <c r="J437" t="s">
        <v>62</v>
      </c>
      <c r="K437">
        <v>16800</v>
      </c>
      <c r="L437">
        <v>16800</v>
      </c>
    </row>
    <row r="438" spans="1:12" x14ac:dyDescent="0.25">
      <c r="A438" t="s">
        <v>506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t="s">
        <v>43</v>
      </c>
      <c r="H438" t="s">
        <v>86</v>
      </c>
      <c r="I438">
        <v>5</v>
      </c>
      <c r="J438" t="s">
        <v>62</v>
      </c>
      <c r="K438">
        <v>21840</v>
      </c>
      <c r="L438">
        <v>21840</v>
      </c>
    </row>
    <row r="439" spans="1:12" x14ac:dyDescent="0.25">
      <c r="A439" t="s">
        <v>507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t="s">
        <v>43</v>
      </c>
      <c r="H439" t="s">
        <v>86</v>
      </c>
      <c r="I439">
        <v>5</v>
      </c>
      <c r="J439" t="s">
        <v>62</v>
      </c>
      <c r="K439">
        <v>16800</v>
      </c>
      <c r="L439">
        <v>16800</v>
      </c>
    </row>
    <row r="440" spans="1:12" x14ac:dyDescent="0.25">
      <c r="A440" t="s">
        <v>508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t="s">
        <v>43</v>
      </c>
      <c r="H440" t="s">
        <v>78</v>
      </c>
      <c r="I440">
        <v>4</v>
      </c>
      <c r="J440" t="s">
        <v>62</v>
      </c>
      <c r="K440">
        <v>16800</v>
      </c>
      <c r="L440">
        <v>16800</v>
      </c>
    </row>
    <row r="441" spans="1:12" x14ac:dyDescent="0.25">
      <c r="A441" t="s">
        <v>509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t="s">
        <v>43</v>
      </c>
      <c r="H441" t="s">
        <v>78</v>
      </c>
      <c r="J441" t="s">
        <v>62</v>
      </c>
      <c r="K441">
        <v>16800</v>
      </c>
      <c r="L441">
        <v>16800</v>
      </c>
    </row>
    <row r="442" spans="1:12" x14ac:dyDescent="0.25">
      <c r="A442" t="s">
        <v>510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t="s">
        <v>43</v>
      </c>
      <c r="H442" t="s">
        <v>61</v>
      </c>
      <c r="I442">
        <v>5</v>
      </c>
      <c r="J442" t="s">
        <v>62</v>
      </c>
      <c r="K442">
        <v>16800</v>
      </c>
      <c r="L442">
        <v>16800</v>
      </c>
    </row>
    <row r="443" spans="1:12" x14ac:dyDescent="0.25">
      <c r="A443" t="s">
        <v>511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t="s">
        <v>43</v>
      </c>
      <c r="H443" t="s">
        <v>78</v>
      </c>
      <c r="J443" t="s">
        <v>62</v>
      </c>
      <c r="K443">
        <v>16800</v>
      </c>
      <c r="L443">
        <v>16800</v>
      </c>
    </row>
    <row r="444" spans="1:12" x14ac:dyDescent="0.25">
      <c r="A444" t="s">
        <v>512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t="s">
        <v>43</v>
      </c>
      <c r="H444" t="s">
        <v>64</v>
      </c>
      <c r="J444" t="s">
        <v>65</v>
      </c>
      <c r="K444">
        <v>16800</v>
      </c>
      <c r="L444">
        <v>6720</v>
      </c>
    </row>
    <row r="445" spans="1:12" x14ac:dyDescent="0.25">
      <c r="A445" t="s">
        <v>513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t="s">
        <v>43</v>
      </c>
      <c r="H445" t="s">
        <v>64</v>
      </c>
      <c r="J445" t="s">
        <v>65</v>
      </c>
      <c r="K445">
        <v>16800</v>
      </c>
      <c r="L445">
        <v>6720</v>
      </c>
    </row>
    <row r="446" spans="1:12" x14ac:dyDescent="0.25">
      <c r="A446" t="s">
        <v>514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t="s">
        <v>43</v>
      </c>
      <c r="H446" t="s">
        <v>84</v>
      </c>
      <c r="J446" t="s">
        <v>62</v>
      </c>
      <c r="K446">
        <v>20160</v>
      </c>
      <c r="L446">
        <v>20160</v>
      </c>
    </row>
    <row r="447" spans="1:12" x14ac:dyDescent="0.25">
      <c r="A447" t="s">
        <v>515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t="s">
        <v>43</v>
      </c>
      <c r="H447" t="s">
        <v>67</v>
      </c>
      <c r="J447" t="s">
        <v>62</v>
      </c>
      <c r="K447">
        <v>16800</v>
      </c>
      <c r="L447">
        <v>16800</v>
      </c>
    </row>
    <row r="448" spans="1:12" x14ac:dyDescent="0.25">
      <c r="A448" t="s">
        <v>516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t="s">
        <v>43</v>
      </c>
      <c r="H448" t="s">
        <v>86</v>
      </c>
      <c r="I448">
        <v>4</v>
      </c>
      <c r="J448" t="s">
        <v>62</v>
      </c>
      <c r="K448">
        <v>16800</v>
      </c>
      <c r="L448">
        <v>16800</v>
      </c>
    </row>
    <row r="449" spans="1:12" x14ac:dyDescent="0.25">
      <c r="A449" t="s">
        <v>517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t="s">
        <v>43</v>
      </c>
      <c r="H449" t="s">
        <v>67</v>
      </c>
      <c r="J449" t="s">
        <v>62</v>
      </c>
      <c r="K449">
        <v>20160</v>
      </c>
      <c r="L449">
        <v>20160</v>
      </c>
    </row>
    <row r="450" spans="1:12" x14ac:dyDescent="0.25">
      <c r="A450" t="s">
        <v>518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t="s">
        <v>43</v>
      </c>
      <c r="H450" t="s">
        <v>78</v>
      </c>
      <c r="I450">
        <v>3</v>
      </c>
      <c r="J450" t="s">
        <v>62</v>
      </c>
      <c r="K450">
        <v>16800</v>
      </c>
      <c r="L450">
        <v>16800</v>
      </c>
    </row>
    <row r="451" spans="1:12" x14ac:dyDescent="0.25">
      <c r="A451" t="s">
        <v>519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t="s">
        <v>43</v>
      </c>
      <c r="H451" t="s">
        <v>61</v>
      </c>
      <c r="J451" t="s">
        <v>62</v>
      </c>
      <c r="K451">
        <v>16800</v>
      </c>
      <c r="L451">
        <v>16800</v>
      </c>
    </row>
    <row r="452" spans="1:12" x14ac:dyDescent="0.25">
      <c r="A452" t="s">
        <v>520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t="s">
        <v>43</v>
      </c>
      <c r="H452" t="s">
        <v>78</v>
      </c>
      <c r="I452">
        <v>5</v>
      </c>
      <c r="J452" t="s">
        <v>62</v>
      </c>
      <c r="K452">
        <v>20160</v>
      </c>
      <c r="L452">
        <v>20160</v>
      </c>
    </row>
    <row r="453" spans="1:12" x14ac:dyDescent="0.25">
      <c r="A453" t="s">
        <v>521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t="s">
        <v>43</v>
      </c>
      <c r="H453" t="s">
        <v>64</v>
      </c>
      <c r="I453">
        <v>2</v>
      </c>
      <c r="J453" t="s">
        <v>62</v>
      </c>
      <c r="K453">
        <v>20160</v>
      </c>
      <c r="L453">
        <v>20160</v>
      </c>
    </row>
    <row r="454" spans="1:12" x14ac:dyDescent="0.25">
      <c r="A454" t="s">
        <v>522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t="s">
        <v>45</v>
      </c>
      <c r="H454" t="s">
        <v>61</v>
      </c>
      <c r="J454" t="s">
        <v>65</v>
      </c>
      <c r="K454">
        <v>31920</v>
      </c>
      <c r="L454">
        <v>12768</v>
      </c>
    </row>
    <row r="455" spans="1:12" x14ac:dyDescent="0.25">
      <c r="A455" t="s">
        <v>523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t="s">
        <v>45</v>
      </c>
      <c r="H455" t="s">
        <v>64</v>
      </c>
      <c r="I455">
        <v>5</v>
      </c>
      <c r="J455" t="s">
        <v>62</v>
      </c>
      <c r="K455">
        <v>26600</v>
      </c>
      <c r="L455">
        <v>26600</v>
      </c>
    </row>
    <row r="456" spans="1:12" x14ac:dyDescent="0.25">
      <c r="A456" t="s">
        <v>524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t="s">
        <v>45</v>
      </c>
      <c r="H456" t="s">
        <v>64</v>
      </c>
      <c r="J456" t="s">
        <v>62</v>
      </c>
      <c r="K456">
        <v>26600</v>
      </c>
      <c r="L456">
        <v>26600</v>
      </c>
    </row>
    <row r="457" spans="1:12" x14ac:dyDescent="0.25">
      <c r="A457" t="s">
        <v>525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t="s">
        <v>45</v>
      </c>
      <c r="H457" t="s">
        <v>67</v>
      </c>
      <c r="J457" t="s">
        <v>65</v>
      </c>
      <c r="K457">
        <v>26600</v>
      </c>
      <c r="L457">
        <v>10640</v>
      </c>
    </row>
    <row r="458" spans="1:12" x14ac:dyDescent="0.25">
      <c r="A458" t="s">
        <v>526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t="s">
        <v>45</v>
      </c>
      <c r="H458" t="s">
        <v>67</v>
      </c>
      <c r="I458">
        <v>5</v>
      </c>
      <c r="J458" t="s">
        <v>62</v>
      </c>
      <c r="K458">
        <v>34580</v>
      </c>
      <c r="L458">
        <v>34580</v>
      </c>
    </row>
    <row r="459" spans="1:12" x14ac:dyDescent="0.25">
      <c r="A459" t="s">
        <v>527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t="s">
        <v>45</v>
      </c>
      <c r="H459" t="s">
        <v>78</v>
      </c>
      <c r="I459">
        <v>5</v>
      </c>
      <c r="J459" t="s">
        <v>62</v>
      </c>
      <c r="K459">
        <v>26600</v>
      </c>
      <c r="L459">
        <v>26600</v>
      </c>
    </row>
    <row r="460" spans="1:12" x14ac:dyDescent="0.25">
      <c r="A460" t="s">
        <v>528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t="s">
        <v>45</v>
      </c>
      <c r="H460" t="s">
        <v>78</v>
      </c>
      <c r="I460">
        <v>3</v>
      </c>
      <c r="J460" t="s">
        <v>62</v>
      </c>
      <c r="K460">
        <v>26600</v>
      </c>
      <c r="L460">
        <v>26600</v>
      </c>
    </row>
    <row r="461" spans="1:12" x14ac:dyDescent="0.25">
      <c r="A461" t="s">
        <v>529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t="s">
        <v>45</v>
      </c>
      <c r="H461" t="s">
        <v>78</v>
      </c>
      <c r="J461" t="s">
        <v>73</v>
      </c>
      <c r="K461">
        <v>26600</v>
      </c>
      <c r="L461">
        <v>26600</v>
      </c>
    </row>
    <row r="462" spans="1:12" x14ac:dyDescent="0.25">
      <c r="A462" t="s">
        <v>530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t="s">
        <v>45</v>
      </c>
      <c r="H462" t="s">
        <v>67</v>
      </c>
      <c r="J462" t="s">
        <v>62</v>
      </c>
      <c r="K462">
        <v>34580</v>
      </c>
      <c r="L462">
        <v>34580</v>
      </c>
    </row>
    <row r="463" spans="1:12" x14ac:dyDescent="0.25">
      <c r="A463" t="s">
        <v>531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t="s">
        <v>45</v>
      </c>
      <c r="H463" t="s">
        <v>64</v>
      </c>
      <c r="J463" t="s">
        <v>73</v>
      </c>
      <c r="K463">
        <v>26600</v>
      </c>
      <c r="L463">
        <v>26600</v>
      </c>
    </row>
    <row r="464" spans="1:12" x14ac:dyDescent="0.25">
      <c r="A464" t="s">
        <v>532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t="s">
        <v>45</v>
      </c>
      <c r="H464" t="s">
        <v>78</v>
      </c>
      <c r="J464" t="s">
        <v>65</v>
      </c>
      <c r="K464">
        <v>26600</v>
      </c>
      <c r="L464">
        <v>10640</v>
      </c>
    </row>
    <row r="465" spans="1:12" x14ac:dyDescent="0.25">
      <c r="A465" t="s">
        <v>533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t="s">
        <v>45</v>
      </c>
      <c r="H465" t="s">
        <v>78</v>
      </c>
      <c r="J465" t="s">
        <v>65</v>
      </c>
      <c r="K465">
        <v>26600</v>
      </c>
      <c r="L465">
        <v>10640</v>
      </c>
    </row>
    <row r="466" spans="1:12" x14ac:dyDescent="0.25">
      <c r="A466" t="s">
        <v>534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t="s">
        <v>45</v>
      </c>
      <c r="H466" t="s">
        <v>64</v>
      </c>
      <c r="J466" t="s">
        <v>65</v>
      </c>
      <c r="K466">
        <v>26600</v>
      </c>
      <c r="L466">
        <v>10640</v>
      </c>
    </row>
    <row r="467" spans="1:12" x14ac:dyDescent="0.25">
      <c r="A467" t="s">
        <v>535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t="s">
        <v>45</v>
      </c>
      <c r="H467" t="s">
        <v>67</v>
      </c>
      <c r="I467">
        <v>5</v>
      </c>
      <c r="J467" t="s">
        <v>62</v>
      </c>
      <c r="K467">
        <v>34580</v>
      </c>
      <c r="L467">
        <v>34580</v>
      </c>
    </row>
    <row r="468" spans="1:12" x14ac:dyDescent="0.25">
      <c r="A468" t="s">
        <v>536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t="s">
        <v>45</v>
      </c>
      <c r="H468" t="s">
        <v>64</v>
      </c>
      <c r="I468">
        <v>5</v>
      </c>
      <c r="J468" t="s">
        <v>62</v>
      </c>
      <c r="K468">
        <v>29260</v>
      </c>
      <c r="L468">
        <v>29260</v>
      </c>
    </row>
    <row r="469" spans="1:12" x14ac:dyDescent="0.25">
      <c r="A469" t="s">
        <v>537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t="s">
        <v>45</v>
      </c>
      <c r="H469" t="s">
        <v>67</v>
      </c>
      <c r="J469" t="s">
        <v>62</v>
      </c>
      <c r="K469">
        <v>26600</v>
      </c>
      <c r="L469">
        <v>26600</v>
      </c>
    </row>
    <row r="470" spans="1:12" x14ac:dyDescent="0.25">
      <c r="A470" t="s">
        <v>538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t="s">
        <v>45</v>
      </c>
      <c r="H470" t="s">
        <v>64</v>
      </c>
      <c r="I470">
        <v>5</v>
      </c>
      <c r="J470" t="s">
        <v>62</v>
      </c>
      <c r="K470">
        <v>26600</v>
      </c>
      <c r="L470">
        <v>26600</v>
      </c>
    </row>
    <row r="471" spans="1:12" x14ac:dyDescent="0.25">
      <c r="A471" t="s">
        <v>539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t="s">
        <v>39</v>
      </c>
      <c r="H471" t="s">
        <v>64</v>
      </c>
      <c r="J471" t="s">
        <v>65</v>
      </c>
      <c r="K471">
        <v>11050</v>
      </c>
      <c r="L471">
        <v>4420</v>
      </c>
    </row>
    <row r="472" spans="1:12" x14ac:dyDescent="0.25">
      <c r="A472" t="s">
        <v>540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t="s">
        <v>39</v>
      </c>
      <c r="H472" t="s">
        <v>64</v>
      </c>
      <c r="J472" t="s">
        <v>65</v>
      </c>
      <c r="K472">
        <v>11050</v>
      </c>
      <c r="L472">
        <v>4420</v>
      </c>
    </row>
    <row r="473" spans="1:12" x14ac:dyDescent="0.25">
      <c r="A473" t="s">
        <v>541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t="s">
        <v>39</v>
      </c>
      <c r="H473" t="s">
        <v>64</v>
      </c>
      <c r="J473" t="s">
        <v>73</v>
      </c>
      <c r="K473">
        <v>11050</v>
      </c>
      <c r="L473">
        <v>11050</v>
      </c>
    </row>
    <row r="474" spans="1:12" x14ac:dyDescent="0.25">
      <c r="A474" t="s">
        <v>542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t="s">
        <v>39</v>
      </c>
      <c r="H474" t="s">
        <v>78</v>
      </c>
      <c r="I474">
        <v>3</v>
      </c>
      <c r="J474" t="s">
        <v>62</v>
      </c>
      <c r="K474">
        <v>11050</v>
      </c>
      <c r="L474">
        <v>11050</v>
      </c>
    </row>
    <row r="475" spans="1:12" x14ac:dyDescent="0.25">
      <c r="A475" t="s">
        <v>543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t="s">
        <v>39</v>
      </c>
      <c r="H475" t="s">
        <v>67</v>
      </c>
      <c r="J475" t="s">
        <v>65</v>
      </c>
      <c r="K475">
        <v>11050</v>
      </c>
      <c r="L475">
        <v>4420</v>
      </c>
    </row>
    <row r="476" spans="1:12" x14ac:dyDescent="0.25">
      <c r="A476" t="s">
        <v>544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t="s">
        <v>39</v>
      </c>
      <c r="H476" t="s">
        <v>78</v>
      </c>
      <c r="J476" t="s">
        <v>62</v>
      </c>
      <c r="K476">
        <v>11050</v>
      </c>
      <c r="L476">
        <v>11050</v>
      </c>
    </row>
    <row r="477" spans="1:12" x14ac:dyDescent="0.25">
      <c r="A477" t="s">
        <v>545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t="s">
        <v>39</v>
      </c>
      <c r="H477" t="s">
        <v>67</v>
      </c>
      <c r="J477" t="s">
        <v>73</v>
      </c>
      <c r="K477">
        <v>11050</v>
      </c>
      <c r="L477">
        <v>11050</v>
      </c>
    </row>
    <row r="478" spans="1:12" x14ac:dyDescent="0.25">
      <c r="A478" t="s">
        <v>546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t="s">
        <v>39</v>
      </c>
      <c r="H478" t="s">
        <v>64</v>
      </c>
      <c r="J478" t="s">
        <v>65</v>
      </c>
      <c r="K478">
        <v>11050</v>
      </c>
      <c r="L478">
        <v>4420</v>
      </c>
    </row>
    <row r="479" spans="1:12" x14ac:dyDescent="0.25">
      <c r="A479" t="s">
        <v>547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t="s">
        <v>39</v>
      </c>
      <c r="H479" t="s">
        <v>64</v>
      </c>
      <c r="J479" t="s">
        <v>65</v>
      </c>
      <c r="K479">
        <v>11050</v>
      </c>
      <c r="L479">
        <v>4420</v>
      </c>
    </row>
    <row r="480" spans="1:12" x14ac:dyDescent="0.25">
      <c r="A480" t="s">
        <v>548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t="s">
        <v>39</v>
      </c>
      <c r="H480" t="s">
        <v>64</v>
      </c>
      <c r="I480">
        <v>3</v>
      </c>
      <c r="J480" t="s">
        <v>62</v>
      </c>
      <c r="K480">
        <v>13260</v>
      </c>
      <c r="L480">
        <v>13260</v>
      </c>
    </row>
    <row r="481" spans="1:12" x14ac:dyDescent="0.25">
      <c r="A481" t="s">
        <v>549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t="s">
        <v>39</v>
      </c>
      <c r="H481" t="s">
        <v>64</v>
      </c>
      <c r="I481">
        <v>3</v>
      </c>
      <c r="J481" t="s">
        <v>62</v>
      </c>
      <c r="K481">
        <v>11050</v>
      </c>
      <c r="L481">
        <v>11050</v>
      </c>
    </row>
    <row r="482" spans="1:12" x14ac:dyDescent="0.25">
      <c r="A482" t="s">
        <v>550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t="s">
        <v>39</v>
      </c>
      <c r="H482" t="s">
        <v>64</v>
      </c>
      <c r="J482" t="s">
        <v>65</v>
      </c>
      <c r="K482">
        <v>11050</v>
      </c>
      <c r="L482">
        <v>4420</v>
      </c>
    </row>
    <row r="483" spans="1:12" x14ac:dyDescent="0.25">
      <c r="A483" t="s">
        <v>551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t="s">
        <v>39</v>
      </c>
      <c r="H483" t="s">
        <v>84</v>
      </c>
      <c r="I483">
        <v>2</v>
      </c>
      <c r="J483" t="s">
        <v>62</v>
      </c>
      <c r="K483">
        <v>13260</v>
      </c>
      <c r="L483">
        <v>13260</v>
      </c>
    </row>
    <row r="484" spans="1:12" x14ac:dyDescent="0.25">
      <c r="A484" t="s">
        <v>552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t="s">
        <v>41</v>
      </c>
      <c r="H484" t="s">
        <v>78</v>
      </c>
      <c r="J484" t="s">
        <v>65</v>
      </c>
      <c r="K484">
        <v>16830</v>
      </c>
      <c r="L484">
        <v>6732</v>
      </c>
    </row>
    <row r="485" spans="1:12" x14ac:dyDescent="0.25">
      <c r="A485" t="s">
        <v>553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t="s">
        <v>41</v>
      </c>
      <c r="H485" t="s">
        <v>64</v>
      </c>
      <c r="J485" t="s">
        <v>65</v>
      </c>
      <c r="K485">
        <v>15300</v>
      </c>
      <c r="L485">
        <v>6120</v>
      </c>
    </row>
    <row r="486" spans="1:12" x14ac:dyDescent="0.25">
      <c r="A486" t="s">
        <v>554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t="s">
        <v>41</v>
      </c>
      <c r="H486" t="s">
        <v>78</v>
      </c>
      <c r="J486" t="s">
        <v>62</v>
      </c>
      <c r="K486">
        <v>16830</v>
      </c>
      <c r="L486">
        <v>16830</v>
      </c>
    </row>
    <row r="487" spans="1:12" x14ac:dyDescent="0.25">
      <c r="A487" t="s">
        <v>555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t="s">
        <v>41</v>
      </c>
      <c r="H487" t="s">
        <v>86</v>
      </c>
      <c r="I487">
        <v>3</v>
      </c>
      <c r="J487" t="s">
        <v>62</v>
      </c>
      <c r="K487">
        <v>15300</v>
      </c>
      <c r="L487">
        <v>15300</v>
      </c>
    </row>
    <row r="488" spans="1:12" x14ac:dyDescent="0.25">
      <c r="A488" t="s">
        <v>556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t="s">
        <v>41</v>
      </c>
      <c r="H488" t="s">
        <v>64</v>
      </c>
      <c r="J488" t="s">
        <v>62</v>
      </c>
      <c r="K488">
        <v>16830</v>
      </c>
      <c r="L488">
        <v>16830</v>
      </c>
    </row>
    <row r="489" spans="1:12" x14ac:dyDescent="0.25">
      <c r="A489" t="s">
        <v>557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t="s">
        <v>41</v>
      </c>
      <c r="H489" t="s">
        <v>75</v>
      </c>
      <c r="I489">
        <v>3</v>
      </c>
      <c r="J489" t="s">
        <v>62</v>
      </c>
      <c r="K489">
        <v>15300</v>
      </c>
      <c r="L489">
        <v>15300</v>
      </c>
    </row>
    <row r="490" spans="1:12" x14ac:dyDescent="0.25">
      <c r="A490" t="s">
        <v>558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t="s">
        <v>41</v>
      </c>
      <c r="H490" t="s">
        <v>64</v>
      </c>
      <c r="I490">
        <v>3</v>
      </c>
      <c r="J490" t="s">
        <v>62</v>
      </c>
      <c r="K490">
        <v>16830</v>
      </c>
      <c r="L490">
        <v>16830</v>
      </c>
    </row>
    <row r="491" spans="1:12" x14ac:dyDescent="0.25">
      <c r="A491" t="s">
        <v>559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t="s">
        <v>41</v>
      </c>
      <c r="H491" t="s">
        <v>75</v>
      </c>
      <c r="J491" t="s">
        <v>65</v>
      </c>
      <c r="K491">
        <v>15300</v>
      </c>
      <c r="L491">
        <v>6120</v>
      </c>
    </row>
    <row r="492" spans="1:12" x14ac:dyDescent="0.25">
      <c r="A492" t="s">
        <v>560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t="s">
        <v>41</v>
      </c>
      <c r="H492" t="s">
        <v>64</v>
      </c>
      <c r="I492">
        <v>3</v>
      </c>
      <c r="J492" t="s">
        <v>62</v>
      </c>
      <c r="K492">
        <v>15300</v>
      </c>
      <c r="L492">
        <v>15300</v>
      </c>
    </row>
    <row r="493" spans="1:12" x14ac:dyDescent="0.25">
      <c r="A493" t="s">
        <v>561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t="s">
        <v>41</v>
      </c>
      <c r="H493" t="s">
        <v>78</v>
      </c>
      <c r="J493" t="s">
        <v>65</v>
      </c>
      <c r="K493">
        <v>15300</v>
      </c>
      <c r="L493">
        <v>6120</v>
      </c>
    </row>
    <row r="494" spans="1:12" x14ac:dyDescent="0.25">
      <c r="A494" t="s">
        <v>562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t="s">
        <v>41</v>
      </c>
      <c r="H494" t="s">
        <v>61</v>
      </c>
      <c r="I494">
        <v>3</v>
      </c>
      <c r="J494" t="s">
        <v>62</v>
      </c>
      <c r="K494">
        <v>15300</v>
      </c>
      <c r="L494">
        <v>15300</v>
      </c>
    </row>
    <row r="495" spans="1:12" x14ac:dyDescent="0.25">
      <c r="A495" t="s">
        <v>563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t="s">
        <v>41</v>
      </c>
      <c r="H495" t="s">
        <v>64</v>
      </c>
      <c r="J495" t="s">
        <v>73</v>
      </c>
      <c r="K495">
        <v>16830</v>
      </c>
      <c r="L495">
        <v>16830</v>
      </c>
    </row>
    <row r="496" spans="1:12" x14ac:dyDescent="0.25">
      <c r="A496" t="s">
        <v>564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t="s">
        <v>41</v>
      </c>
      <c r="H496" t="s">
        <v>64</v>
      </c>
      <c r="I496">
        <v>3</v>
      </c>
      <c r="J496" t="s">
        <v>62</v>
      </c>
      <c r="K496">
        <v>15300</v>
      </c>
      <c r="L496">
        <v>15300</v>
      </c>
    </row>
    <row r="497" spans="1:12" x14ac:dyDescent="0.25">
      <c r="A497" t="s">
        <v>565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t="s">
        <v>41</v>
      </c>
      <c r="H497" t="s">
        <v>67</v>
      </c>
      <c r="I497">
        <v>4</v>
      </c>
      <c r="J497" t="s">
        <v>62</v>
      </c>
      <c r="K497">
        <v>15300</v>
      </c>
      <c r="L497">
        <v>15300</v>
      </c>
    </row>
    <row r="498" spans="1:12" x14ac:dyDescent="0.25">
      <c r="A498" t="s">
        <v>566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t="s">
        <v>41</v>
      </c>
      <c r="H498" t="s">
        <v>64</v>
      </c>
      <c r="J498" t="s">
        <v>65</v>
      </c>
      <c r="K498">
        <v>15300</v>
      </c>
      <c r="L498">
        <v>6120</v>
      </c>
    </row>
    <row r="499" spans="1:12" x14ac:dyDescent="0.25">
      <c r="A499" t="s">
        <v>567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t="s">
        <v>41</v>
      </c>
      <c r="H499" t="s">
        <v>86</v>
      </c>
      <c r="I499">
        <v>3</v>
      </c>
      <c r="J499" t="s">
        <v>62</v>
      </c>
      <c r="K499">
        <v>15300</v>
      </c>
      <c r="L499">
        <v>15300</v>
      </c>
    </row>
    <row r="500" spans="1:12" x14ac:dyDescent="0.25">
      <c r="A500" t="s">
        <v>568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t="s">
        <v>41</v>
      </c>
      <c r="H500" t="s">
        <v>84</v>
      </c>
      <c r="J500" t="s">
        <v>65</v>
      </c>
      <c r="K500">
        <v>15300</v>
      </c>
      <c r="L500">
        <v>6120</v>
      </c>
    </row>
    <row r="501" spans="1:12" x14ac:dyDescent="0.25">
      <c r="A501" t="s">
        <v>569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t="s">
        <v>41</v>
      </c>
      <c r="H501" t="s">
        <v>64</v>
      </c>
      <c r="J501" t="s">
        <v>65</v>
      </c>
      <c r="K501">
        <v>18360</v>
      </c>
      <c r="L501">
        <v>7344</v>
      </c>
    </row>
    <row r="502" spans="1:12" x14ac:dyDescent="0.25">
      <c r="A502" t="s">
        <v>570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t="s">
        <v>41</v>
      </c>
      <c r="H502" t="s">
        <v>75</v>
      </c>
      <c r="J502" t="s">
        <v>65</v>
      </c>
      <c r="K502">
        <v>15300</v>
      </c>
      <c r="L502">
        <v>6120</v>
      </c>
    </row>
    <row r="503" spans="1:12" x14ac:dyDescent="0.25">
      <c r="A503" t="s">
        <v>571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t="s">
        <v>41</v>
      </c>
      <c r="H503" t="s">
        <v>64</v>
      </c>
      <c r="J503" t="s">
        <v>62</v>
      </c>
      <c r="K503">
        <v>15300</v>
      </c>
      <c r="L503">
        <v>15300</v>
      </c>
    </row>
    <row r="504" spans="1:12" x14ac:dyDescent="0.25">
      <c r="A504" t="s">
        <v>572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t="s">
        <v>41</v>
      </c>
      <c r="H504" t="s">
        <v>61</v>
      </c>
      <c r="I504">
        <v>3</v>
      </c>
      <c r="J504" t="s">
        <v>62</v>
      </c>
      <c r="K504">
        <v>15300</v>
      </c>
      <c r="L504">
        <v>15300</v>
      </c>
    </row>
    <row r="505" spans="1:12" x14ac:dyDescent="0.25">
      <c r="A505" t="s">
        <v>573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t="s">
        <v>41</v>
      </c>
      <c r="H505" t="s">
        <v>78</v>
      </c>
      <c r="J505" t="s">
        <v>62</v>
      </c>
      <c r="K505">
        <v>15300</v>
      </c>
      <c r="L505">
        <v>15300</v>
      </c>
    </row>
    <row r="506" spans="1:12" x14ac:dyDescent="0.25">
      <c r="A506" t="s">
        <v>574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t="s">
        <v>41</v>
      </c>
      <c r="H506" t="s">
        <v>64</v>
      </c>
      <c r="J506" t="s">
        <v>62</v>
      </c>
      <c r="K506">
        <v>16830</v>
      </c>
      <c r="L506">
        <v>16830</v>
      </c>
    </row>
    <row r="507" spans="1:12" x14ac:dyDescent="0.25">
      <c r="A507" t="s">
        <v>575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t="s">
        <v>41</v>
      </c>
      <c r="H507" t="s">
        <v>84</v>
      </c>
      <c r="J507" t="s">
        <v>65</v>
      </c>
      <c r="K507">
        <v>15300</v>
      </c>
      <c r="L507">
        <v>6120</v>
      </c>
    </row>
    <row r="508" spans="1:12" x14ac:dyDescent="0.25">
      <c r="A508" t="s">
        <v>576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t="s">
        <v>41</v>
      </c>
      <c r="H508" t="s">
        <v>86</v>
      </c>
      <c r="I508">
        <v>5</v>
      </c>
      <c r="J508" t="s">
        <v>62</v>
      </c>
      <c r="K508">
        <v>15300</v>
      </c>
      <c r="L508">
        <v>15300</v>
      </c>
    </row>
    <row r="509" spans="1:12" x14ac:dyDescent="0.25">
      <c r="A509" t="s">
        <v>577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t="s">
        <v>41</v>
      </c>
      <c r="H509" t="s">
        <v>78</v>
      </c>
      <c r="I509">
        <v>4</v>
      </c>
      <c r="J509" t="s">
        <v>62</v>
      </c>
      <c r="K509">
        <v>15300</v>
      </c>
      <c r="L509">
        <v>15300</v>
      </c>
    </row>
    <row r="510" spans="1:12" x14ac:dyDescent="0.25">
      <c r="A510" t="s">
        <v>578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t="s">
        <v>41</v>
      </c>
      <c r="H510" t="s">
        <v>64</v>
      </c>
      <c r="I510">
        <v>3</v>
      </c>
      <c r="J510" t="s">
        <v>62</v>
      </c>
      <c r="K510">
        <v>15300</v>
      </c>
      <c r="L510">
        <v>15300</v>
      </c>
    </row>
    <row r="511" spans="1:12" x14ac:dyDescent="0.25">
      <c r="A511" t="s">
        <v>579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t="s">
        <v>41</v>
      </c>
      <c r="H511" t="s">
        <v>67</v>
      </c>
      <c r="J511" t="s">
        <v>62</v>
      </c>
      <c r="K511">
        <v>15300</v>
      </c>
      <c r="L511">
        <v>15300</v>
      </c>
    </row>
    <row r="512" spans="1:12" x14ac:dyDescent="0.25">
      <c r="A512" t="s">
        <v>580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t="s">
        <v>41</v>
      </c>
      <c r="H512" t="s">
        <v>61</v>
      </c>
      <c r="J512" t="s">
        <v>65</v>
      </c>
      <c r="K512">
        <v>15300</v>
      </c>
      <c r="L512">
        <v>6120</v>
      </c>
    </row>
    <row r="513" spans="1:12" x14ac:dyDescent="0.25">
      <c r="A513" t="s">
        <v>581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t="s">
        <v>41</v>
      </c>
      <c r="H513" t="s">
        <v>64</v>
      </c>
      <c r="I513">
        <v>3</v>
      </c>
      <c r="J513" t="s">
        <v>62</v>
      </c>
      <c r="K513">
        <v>15300</v>
      </c>
      <c r="L513">
        <v>15300</v>
      </c>
    </row>
    <row r="514" spans="1:12" x14ac:dyDescent="0.25">
      <c r="A514" t="s">
        <v>582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t="s">
        <v>41</v>
      </c>
      <c r="H514" t="s">
        <v>64</v>
      </c>
      <c r="I514">
        <v>4</v>
      </c>
      <c r="J514" t="s">
        <v>62</v>
      </c>
      <c r="K514">
        <v>15300</v>
      </c>
      <c r="L514">
        <v>15300</v>
      </c>
    </row>
    <row r="515" spans="1:12" x14ac:dyDescent="0.25">
      <c r="A515" t="s">
        <v>583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t="s">
        <v>41</v>
      </c>
      <c r="H515" t="s">
        <v>64</v>
      </c>
      <c r="I515">
        <v>3</v>
      </c>
      <c r="J515" t="s">
        <v>62</v>
      </c>
      <c r="K515">
        <v>15300</v>
      </c>
      <c r="L515">
        <v>15300</v>
      </c>
    </row>
    <row r="516" spans="1:12" x14ac:dyDescent="0.25">
      <c r="A516" t="s">
        <v>584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t="s">
        <v>41</v>
      </c>
      <c r="H516" t="s">
        <v>84</v>
      </c>
      <c r="J516" t="s">
        <v>62</v>
      </c>
      <c r="K516">
        <v>15300</v>
      </c>
      <c r="L516">
        <v>15300</v>
      </c>
    </row>
    <row r="517" spans="1:12" x14ac:dyDescent="0.25">
      <c r="A517" t="s">
        <v>585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t="s">
        <v>41</v>
      </c>
      <c r="H517" t="s">
        <v>75</v>
      </c>
      <c r="I517">
        <v>4</v>
      </c>
      <c r="J517" t="s">
        <v>62</v>
      </c>
      <c r="K517">
        <v>15300</v>
      </c>
      <c r="L517">
        <v>15300</v>
      </c>
    </row>
    <row r="518" spans="1:12" x14ac:dyDescent="0.25">
      <c r="A518" t="s">
        <v>586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t="s">
        <v>41</v>
      </c>
      <c r="H518" t="s">
        <v>64</v>
      </c>
      <c r="J518" t="s">
        <v>73</v>
      </c>
      <c r="K518">
        <v>15300</v>
      </c>
      <c r="L518">
        <v>15300</v>
      </c>
    </row>
    <row r="519" spans="1:12" x14ac:dyDescent="0.25">
      <c r="A519" t="s">
        <v>587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t="s">
        <v>41</v>
      </c>
      <c r="H519" t="s">
        <v>64</v>
      </c>
      <c r="I519">
        <v>3</v>
      </c>
      <c r="J519" t="s">
        <v>62</v>
      </c>
      <c r="K519">
        <v>18360</v>
      </c>
      <c r="L519">
        <v>18360</v>
      </c>
    </row>
    <row r="520" spans="1:12" x14ac:dyDescent="0.25">
      <c r="A520" t="s">
        <v>588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t="s">
        <v>41</v>
      </c>
      <c r="H520" t="s">
        <v>64</v>
      </c>
      <c r="I520">
        <v>3</v>
      </c>
      <c r="J520" t="s">
        <v>62</v>
      </c>
      <c r="K520">
        <v>15300</v>
      </c>
      <c r="L520">
        <v>15300</v>
      </c>
    </row>
    <row r="521" spans="1:12" x14ac:dyDescent="0.25">
      <c r="A521" t="s">
        <v>589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t="s">
        <v>41</v>
      </c>
      <c r="H521" t="s">
        <v>78</v>
      </c>
      <c r="J521" t="s">
        <v>65</v>
      </c>
      <c r="K521">
        <v>15300</v>
      </c>
      <c r="L521">
        <v>6120</v>
      </c>
    </row>
    <row r="522" spans="1:12" x14ac:dyDescent="0.25">
      <c r="A522" t="s">
        <v>590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t="s">
        <v>43</v>
      </c>
      <c r="H522" t="s">
        <v>61</v>
      </c>
      <c r="I522">
        <v>2</v>
      </c>
      <c r="J522" t="s">
        <v>62</v>
      </c>
      <c r="K522">
        <v>20400</v>
      </c>
      <c r="L522">
        <v>20400</v>
      </c>
    </row>
    <row r="523" spans="1:12" x14ac:dyDescent="0.25">
      <c r="A523" t="s">
        <v>591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t="s">
        <v>43</v>
      </c>
      <c r="H523" t="s">
        <v>64</v>
      </c>
      <c r="I523">
        <v>3</v>
      </c>
      <c r="J523" t="s">
        <v>62</v>
      </c>
      <c r="K523">
        <v>22440</v>
      </c>
      <c r="L523">
        <v>22440</v>
      </c>
    </row>
    <row r="524" spans="1:12" x14ac:dyDescent="0.25">
      <c r="A524" t="s">
        <v>592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t="s">
        <v>43</v>
      </c>
      <c r="H524" t="s">
        <v>67</v>
      </c>
      <c r="J524" t="s">
        <v>62</v>
      </c>
      <c r="K524">
        <v>20400</v>
      </c>
      <c r="L524">
        <v>20400</v>
      </c>
    </row>
    <row r="525" spans="1:12" x14ac:dyDescent="0.25">
      <c r="A525" t="s">
        <v>593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t="s">
        <v>43</v>
      </c>
      <c r="H525" t="s">
        <v>78</v>
      </c>
      <c r="I525">
        <v>4</v>
      </c>
      <c r="J525" t="s">
        <v>62</v>
      </c>
      <c r="K525">
        <v>20400</v>
      </c>
      <c r="L525">
        <v>20400</v>
      </c>
    </row>
    <row r="526" spans="1:12" x14ac:dyDescent="0.25">
      <c r="A526" t="s">
        <v>594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t="s">
        <v>43</v>
      </c>
      <c r="H526" t="s">
        <v>64</v>
      </c>
      <c r="J526" t="s">
        <v>65</v>
      </c>
      <c r="K526">
        <v>24480</v>
      </c>
      <c r="L526">
        <v>9792</v>
      </c>
    </row>
    <row r="527" spans="1:12" x14ac:dyDescent="0.25">
      <c r="A527" t="s">
        <v>595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t="s">
        <v>43</v>
      </c>
      <c r="H527" t="s">
        <v>84</v>
      </c>
      <c r="J527" t="s">
        <v>65</v>
      </c>
      <c r="K527">
        <v>20400</v>
      </c>
      <c r="L527">
        <v>8160</v>
      </c>
    </row>
    <row r="528" spans="1:12" x14ac:dyDescent="0.25">
      <c r="A528" t="s">
        <v>596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t="s">
        <v>43</v>
      </c>
      <c r="H528" t="s">
        <v>78</v>
      </c>
      <c r="I528">
        <v>3</v>
      </c>
      <c r="J528" t="s">
        <v>62</v>
      </c>
      <c r="K528">
        <v>20400</v>
      </c>
      <c r="L528">
        <v>20400</v>
      </c>
    </row>
    <row r="529" spans="1:12" x14ac:dyDescent="0.25">
      <c r="A529" t="s">
        <v>597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t="s">
        <v>43</v>
      </c>
      <c r="H529" t="s">
        <v>78</v>
      </c>
      <c r="J529" t="s">
        <v>65</v>
      </c>
      <c r="K529">
        <v>22440</v>
      </c>
      <c r="L529">
        <v>8976</v>
      </c>
    </row>
    <row r="530" spans="1:12" x14ac:dyDescent="0.25">
      <c r="A530" t="s">
        <v>598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t="s">
        <v>43</v>
      </c>
      <c r="H530" t="s">
        <v>78</v>
      </c>
      <c r="I530">
        <v>2</v>
      </c>
      <c r="J530" t="s">
        <v>62</v>
      </c>
      <c r="K530">
        <v>20400</v>
      </c>
      <c r="L530">
        <v>20400</v>
      </c>
    </row>
    <row r="531" spans="1:12" x14ac:dyDescent="0.25">
      <c r="A531" t="s">
        <v>599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t="s">
        <v>43</v>
      </c>
      <c r="H531" t="s">
        <v>64</v>
      </c>
      <c r="J531" t="s">
        <v>62</v>
      </c>
      <c r="K531">
        <v>20400</v>
      </c>
      <c r="L531">
        <v>20400</v>
      </c>
    </row>
    <row r="532" spans="1:12" x14ac:dyDescent="0.25">
      <c r="A532" t="s">
        <v>600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t="s">
        <v>43</v>
      </c>
      <c r="H532" t="s">
        <v>61</v>
      </c>
      <c r="J532" t="s">
        <v>73</v>
      </c>
      <c r="K532">
        <v>22440</v>
      </c>
      <c r="L532">
        <v>22440</v>
      </c>
    </row>
    <row r="533" spans="1:12" x14ac:dyDescent="0.25">
      <c r="A533" t="s">
        <v>601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t="s">
        <v>43</v>
      </c>
      <c r="H533" t="s">
        <v>67</v>
      </c>
      <c r="J533" t="s">
        <v>62</v>
      </c>
      <c r="K533">
        <v>20400</v>
      </c>
      <c r="L533">
        <v>20400</v>
      </c>
    </row>
    <row r="534" spans="1:12" x14ac:dyDescent="0.25">
      <c r="A534" t="s">
        <v>602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t="s">
        <v>43</v>
      </c>
      <c r="H534" t="s">
        <v>64</v>
      </c>
      <c r="J534" t="s">
        <v>62</v>
      </c>
      <c r="K534">
        <v>20400</v>
      </c>
      <c r="L534">
        <v>20400</v>
      </c>
    </row>
    <row r="535" spans="1:12" x14ac:dyDescent="0.25">
      <c r="A535" t="s">
        <v>603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t="s">
        <v>43</v>
      </c>
      <c r="H535" t="s">
        <v>67</v>
      </c>
      <c r="I535">
        <v>2</v>
      </c>
      <c r="J535" t="s">
        <v>62</v>
      </c>
      <c r="K535">
        <v>20400</v>
      </c>
      <c r="L535">
        <v>20400</v>
      </c>
    </row>
    <row r="536" spans="1:12" x14ac:dyDescent="0.25">
      <c r="A536" t="s">
        <v>604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t="s">
        <v>43</v>
      </c>
      <c r="H536" t="s">
        <v>64</v>
      </c>
      <c r="J536" t="s">
        <v>62</v>
      </c>
      <c r="K536">
        <v>28560</v>
      </c>
      <c r="L536">
        <v>28560</v>
      </c>
    </row>
    <row r="537" spans="1:12" x14ac:dyDescent="0.25">
      <c r="A537" t="s">
        <v>605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t="s">
        <v>43</v>
      </c>
      <c r="H537" t="s">
        <v>78</v>
      </c>
      <c r="I537">
        <v>3</v>
      </c>
      <c r="J537" t="s">
        <v>62</v>
      </c>
      <c r="K537">
        <v>20400</v>
      </c>
      <c r="L537">
        <v>20400</v>
      </c>
    </row>
    <row r="538" spans="1:12" x14ac:dyDescent="0.25">
      <c r="A538" t="s">
        <v>606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t="s">
        <v>43</v>
      </c>
      <c r="H538" t="s">
        <v>78</v>
      </c>
      <c r="J538" t="s">
        <v>65</v>
      </c>
      <c r="K538">
        <v>20400</v>
      </c>
      <c r="L538">
        <v>8160</v>
      </c>
    </row>
    <row r="539" spans="1:12" x14ac:dyDescent="0.25">
      <c r="A539" t="s">
        <v>607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t="s">
        <v>43</v>
      </c>
      <c r="H539" t="s">
        <v>78</v>
      </c>
      <c r="J539" t="s">
        <v>65</v>
      </c>
      <c r="K539">
        <v>28560</v>
      </c>
      <c r="L539">
        <v>11424</v>
      </c>
    </row>
    <row r="540" spans="1:12" x14ac:dyDescent="0.25">
      <c r="A540" t="s">
        <v>608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t="s">
        <v>43</v>
      </c>
      <c r="H540" t="s">
        <v>75</v>
      </c>
      <c r="J540" t="s">
        <v>62</v>
      </c>
      <c r="K540">
        <v>20400</v>
      </c>
      <c r="L540">
        <v>20400</v>
      </c>
    </row>
    <row r="541" spans="1:12" x14ac:dyDescent="0.25">
      <c r="A541" t="s">
        <v>609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t="s">
        <v>43</v>
      </c>
      <c r="H541" t="s">
        <v>61</v>
      </c>
      <c r="J541" t="s">
        <v>65</v>
      </c>
      <c r="K541">
        <v>20400</v>
      </c>
      <c r="L541">
        <v>8160</v>
      </c>
    </row>
    <row r="542" spans="1:12" x14ac:dyDescent="0.25">
      <c r="A542" t="s">
        <v>610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t="s">
        <v>43</v>
      </c>
      <c r="H542" t="s">
        <v>64</v>
      </c>
      <c r="J542" t="s">
        <v>62</v>
      </c>
      <c r="K542">
        <v>20400</v>
      </c>
      <c r="L542">
        <v>20400</v>
      </c>
    </row>
    <row r="543" spans="1:12" x14ac:dyDescent="0.25">
      <c r="A543" t="s">
        <v>611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t="s">
        <v>45</v>
      </c>
      <c r="H543" t="s">
        <v>78</v>
      </c>
      <c r="J543" t="s">
        <v>73</v>
      </c>
      <c r="K543">
        <v>32300</v>
      </c>
      <c r="L543">
        <v>32300</v>
      </c>
    </row>
    <row r="544" spans="1:12" x14ac:dyDescent="0.25">
      <c r="A544" t="s">
        <v>612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t="s">
        <v>45</v>
      </c>
      <c r="H544" t="s">
        <v>64</v>
      </c>
      <c r="I544">
        <v>4</v>
      </c>
      <c r="J544" t="s">
        <v>62</v>
      </c>
      <c r="K544">
        <v>32300</v>
      </c>
      <c r="L544">
        <v>32300</v>
      </c>
    </row>
    <row r="545" spans="1:12" x14ac:dyDescent="0.25">
      <c r="A545" t="s">
        <v>613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t="s">
        <v>45</v>
      </c>
      <c r="H545" t="s">
        <v>75</v>
      </c>
      <c r="J545" t="s">
        <v>65</v>
      </c>
      <c r="K545">
        <v>32300</v>
      </c>
      <c r="L545">
        <v>12920</v>
      </c>
    </row>
    <row r="546" spans="1:12" x14ac:dyDescent="0.25">
      <c r="A546" t="s">
        <v>614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t="s">
        <v>45</v>
      </c>
      <c r="H546" t="s">
        <v>64</v>
      </c>
      <c r="J546" t="s">
        <v>62</v>
      </c>
      <c r="K546">
        <v>41990</v>
      </c>
      <c r="L546">
        <v>41990</v>
      </c>
    </row>
    <row r="547" spans="1:12" x14ac:dyDescent="0.25">
      <c r="A547" t="s">
        <v>615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t="s">
        <v>39</v>
      </c>
      <c r="H547" t="s">
        <v>84</v>
      </c>
      <c r="J547" t="s">
        <v>62</v>
      </c>
      <c r="K547">
        <v>11050</v>
      </c>
      <c r="L547">
        <v>11050</v>
      </c>
    </row>
    <row r="548" spans="1:12" x14ac:dyDescent="0.25">
      <c r="A548" t="s">
        <v>616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t="s">
        <v>39</v>
      </c>
      <c r="H548" t="s">
        <v>64</v>
      </c>
      <c r="I548">
        <v>3</v>
      </c>
      <c r="J548" t="s">
        <v>62</v>
      </c>
      <c r="K548">
        <v>13260</v>
      </c>
      <c r="L548">
        <v>13260</v>
      </c>
    </row>
    <row r="549" spans="1:12" x14ac:dyDescent="0.25">
      <c r="A549" t="s">
        <v>617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t="s">
        <v>39</v>
      </c>
      <c r="H549" t="s">
        <v>67</v>
      </c>
      <c r="I549">
        <v>5</v>
      </c>
      <c r="J549" t="s">
        <v>62</v>
      </c>
      <c r="K549">
        <v>11050</v>
      </c>
      <c r="L549">
        <v>11050</v>
      </c>
    </row>
    <row r="550" spans="1:12" x14ac:dyDescent="0.25">
      <c r="A550" t="s">
        <v>618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t="s">
        <v>39</v>
      </c>
      <c r="H550" t="s">
        <v>78</v>
      </c>
      <c r="J550" t="s">
        <v>73</v>
      </c>
      <c r="K550">
        <v>11050</v>
      </c>
      <c r="L550">
        <v>11050</v>
      </c>
    </row>
    <row r="551" spans="1:12" x14ac:dyDescent="0.25">
      <c r="A551" t="s">
        <v>619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t="s">
        <v>39</v>
      </c>
      <c r="H551" t="s">
        <v>75</v>
      </c>
      <c r="J551" t="s">
        <v>62</v>
      </c>
      <c r="K551">
        <v>11050</v>
      </c>
      <c r="L551">
        <v>11050</v>
      </c>
    </row>
    <row r="552" spans="1:12" x14ac:dyDescent="0.25">
      <c r="A552" t="s">
        <v>620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t="s">
        <v>39</v>
      </c>
      <c r="H552" t="s">
        <v>67</v>
      </c>
      <c r="I552">
        <v>4</v>
      </c>
      <c r="J552" t="s">
        <v>62</v>
      </c>
      <c r="K552">
        <v>11050</v>
      </c>
      <c r="L552">
        <v>11050</v>
      </c>
    </row>
    <row r="553" spans="1:12" x14ac:dyDescent="0.25">
      <c r="A553" t="s">
        <v>621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t="s">
        <v>39</v>
      </c>
      <c r="H553" t="s">
        <v>78</v>
      </c>
      <c r="J553" t="s">
        <v>65</v>
      </c>
      <c r="K553">
        <v>11050</v>
      </c>
      <c r="L553">
        <v>4420</v>
      </c>
    </row>
    <row r="554" spans="1:12" x14ac:dyDescent="0.25">
      <c r="A554" t="s">
        <v>622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t="s">
        <v>39</v>
      </c>
      <c r="H554" t="s">
        <v>61</v>
      </c>
      <c r="J554" t="s">
        <v>62</v>
      </c>
      <c r="K554">
        <v>11050</v>
      </c>
      <c r="L554">
        <v>11050</v>
      </c>
    </row>
    <row r="555" spans="1:12" x14ac:dyDescent="0.25">
      <c r="A555" t="s">
        <v>623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t="s">
        <v>39</v>
      </c>
      <c r="H555" t="s">
        <v>64</v>
      </c>
      <c r="I555">
        <v>4</v>
      </c>
      <c r="J555" t="s">
        <v>62</v>
      </c>
      <c r="K555">
        <v>11050</v>
      </c>
      <c r="L555">
        <v>11050</v>
      </c>
    </row>
    <row r="556" spans="1:12" x14ac:dyDescent="0.25">
      <c r="A556" t="s">
        <v>624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t="s">
        <v>39</v>
      </c>
      <c r="H556" t="s">
        <v>64</v>
      </c>
      <c r="J556" t="s">
        <v>65</v>
      </c>
      <c r="K556">
        <v>11050</v>
      </c>
      <c r="L556">
        <v>4420</v>
      </c>
    </row>
    <row r="557" spans="1:12" x14ac:dyDescent="0.25">
      <c r="A557" t="s">
        <v>625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t="s">
        <v>39</v>
      </c>
      <c r="H557" t="s">
        <v>84</v>
      </c>
      <c r="I557">
        <v>5</v>
      </c>
      <c r="J557" t="s">
        <v>62</v>
      </c>
      <c r="K557">
        <v>11050</v>
      </c>
      <c r="L557">
        <v>11050</v>
      </c>
    </row>
    <row r="558" spans="1:12" x14ac:dyDescent="0.25">
      <c r="A558" t="s">
        <v>626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t="s">
        <v>39</v>
      </c>
      <c r="H558" t="s">
        <v>64</v>
      </c>
      <c r="I558">
        <v>5</v>
      </c>
      <c r="J558" t="s">
        <v>62</v>
      </c>
      <c r="K558">
        <v>11050</v>
      </c>
      <c r="L558">
        <v>11050</v>
      </c>
    </row>
    <row r="559" spans="1:12" x14ac:dyDescent="0.25">
      <c r="A559" t="s">
        <v>627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t="s">
        <v>39</v>
      </c>
      <c r="H559" t="s">
        <v>64</v>
      </c>
      <c r="I559">
        <v>4</v>
      </c>
      <c r="J559" t="s">
        <v>62</v>
      </c>
      <c r="K559">
        <v>12155</v>
      </c>
      <c r="L559">
        <v>12155</v>
      </c>
    </row>
    <row r="560" spans="1:12" x14ac:dyDescent="0.25">
      <c r="A560" t="s">
        <v>628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t="s">
        <v>39</v>
      </c>
      <c r="H560" t="s">
        <v>84</v>
      </c>
      <c r="J560" t="s">
        <v>62</v>
      </c>
      <c r="K560">
        <v>13260</v>
      </c>
      <c r="L560">
        <v>13260</v>
      </c>
    </row>
    <row r="561" spans="1:12" x14ac:dyDescent="0.25">
      <c r="A561" t="s">
        <v>629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t="s">
        <v>39</v>
      </c>
      <c r="H561" t="s">
        <v>67</v>
      </c>
      <c r="I561">
        <v>4</v>
      </c>
      <c r="J561" t="s">
        <v>62</v>
      </c>
      <c r="K561">
        <v>11050</v>
      </c>
      <c r="L561">
        <v>11050</v>
      </c>
    </row>
    <row r="562" spans="1:12" x14ac:dyDescent="0.25">
      <c r="A562" t="s">
        <v>630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t="s">
        <v>39</v>
      </c>
      <c r="H562" t="s">
        <v>64</v>
      </c>
      <c r="I562">
        <v>5</v>
      </c>
      <c r="J562" t="s">
        <v>62</v>
      </c>
      <c r="K562">
        <v>11050</v>
      </c>
      <c r="L562">
        <v>11050</v>
      </c>
    </row>
    <row r="563" spans="1:12" x14ac:dyDescent="0.25">
      <c r="A563" t="s">
        <v>631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t="s">
        <v>39</v>
      </c>
      <c r="H563" t="s">
        <v>78</v>
      </c>
      <c r="I563">
        <v>4</v>
      </c>
      <c r="J563" t="s">
        <v>62</v>
      </c>
      <c r="K563">
        <v>11050</v>
      </c>
      <c r="L563">
        <v>11050</v>
      </c>
    </row>
    <row r="564" spans="1:12" x14ac:dyDescent="0.25">
      <c r="A564" t="s">
        <v>632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t="s">
        <v>39</v>
      </c>
      <c r="H564" t="s">
        <v>64</v>
      </c>
      <c r="J564" t="s">
        <v>65</v>
      </c>
      <c r="K564">
        <v>11050</v>
      </c>
      <c r="L564">
        <v>4420</v>
      </c>
    </row>
    <row r="565" spans="1:12" x14ac:dyDescent="0.25">
      <c r="A565" t="s">
        <v>633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t="s">
        <v>39</v>
      </c>
      <c r="H565" t="s">
        <v>64</v>
      </c>
      <c r="J565" t="s">
        <v>62</v>
      </c>
      <c r="K565">
        <v>11050</v>
      </c>
      <c r="L565">
        <v>11050</v>
      </c>
    </row>
    <row r="566" spans="1:12" x14ac:dyDescent="0.25">
      <c r="A566" t="s">
        <v>634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t="s">
        <v>39</v>
      </c>
      <c r="H566" t="s">
        <v>64</v>
      </c>
      <c r="J566" t="s">
        <v>65</v>
      </c>
      <c r="K566">
        <v>11050</v>
      </c>
      <c r="L566">
        <v>4420</v>
      </c>
    </row>
    <row r="567" spans="1:12" x14ac:dyDescent="0.25">
      <c r="A567" t="s">
        <v>635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t="s">
        <v>39</v>
      </c>
      <c r="H567" t="s">
        <v>64</v>
      </c>
      <c r="J567" t="s">
        <v>62</v>
      </c>
      <c r="K567">
        <v>11050</v>
      </c>
      <c r="L567">
        <v>11050</v>
      </c>
    </row>
    <row r="568" spans="1:12" x14ac:dyDescent="0.25">
      <c r="A568" t="s">
        <v>636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t="s">
        <v>39</v>
      </c>
      <c r="H568" t="s">
        <v>78</v>
      </c>
      <c r="J568" t="s">
        <v>65</v>
      </c>
      <c r="K568">
        <v>11050</v>
      </c>
      <c r="L568">
        <v>4420</v>
      </c>
    </row>
    <row r="569" spans="1:12" x14ac:dyDescent="0.25">
      <c r="A569" t="s">
        <v>637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t="s">
        <v>39</v>
      </c>
      <c r="H569" t="s">
        <v>64</v>
      </c>
      <c r="I569">
        <v>5</v>
      </c>
      <c r="J569" t="s">
        <v>62</v>
      </c>
      <c r="K569">
        <v>11050</v>
      </c>
      <c r="L569">
        <v>11050</v>
      </c>
    </row>
    <row r="570" spans="1:12" x14ac:dyDescent="0.25">
      <c r="A570" t="s">
        <v>638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t="s">
        <v>39</v>
      </c>
      <c r="H570" t="s">
        <v>78</v>
      </c>
      <c r="J570" t="s">
        <v>62</v>
      </c>
      <c r="K570">
        <v>11050</v>
      </c>
      <c r="L570">
        <v>11050</v>
      </c>
    </row>
    <row r="571" spans="1:12" x14ac:dyDescent="0.25">
      <c r="A571" t="s">
        <v>639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t="s">
        <v>39</v>
      </c>
      <c r="H571" t="s">
        <v>75</v>
      </c>
      <c r="I571">
        <v>5</v>
      </c>
      <c r="J571" t="s">
        <v>62</v>
      </c>
      <c r="K571">
        <v>12155</v>
      </c>
      <c r="L571">
        <v>12155</v>
      </c>
    </row>
    <row r="572" spans="1:12" x14ac:dyDescent="0.25">
      <c r="A572" t="s">
        <v>640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t="s">
        <v>39</v>
      </c>
      <c r="H572" t="s">
        <v>78</v>
      </c>
      <c r="I572">
        <v>5</v>
      </c>
      <c r="J572" t="s">
        <v>62</v>
      </c>
      <c r="K572">
        <v>11050</v>
      </c>
      <c r="L572">
        <v>11050</v>
      </c>
    </row>
    <row r="573" spans="1:12" x14ac:dyDescent="0.25">
      <c r="A573" t="s">
        <v>641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t="s">
        <v>41</v>
      </c>
      <c r="H573" t="s">
        <v>86</v>
      </c>
      <c r="J573" t="s">
        <v>65</v>
      </c>
      <c r="K573">
        <v>15300</v>
      </c>
      <c r="L573">
        <v>6120</v>
      </c>
    </row>
    <row r="574" spans="1:12" x14ac:dyDescent="0.25">
      <c r="A574" t="s">
        <v>642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t="s">
        <v>41</v>
      </c>
      <c r="H574" t="s">
        <v>61</v>
      </c>
      <c r="I574">
        <v>5</v>
      </c>
      <c r="J574" t="s">
        <v>62</v>
      </c>
      <c r="K574">
        <v>15300</v>
      </c>
      <c r="L574">
        <v>15300</v>
      </c>
    </row>
    <row r="575" spans="1:12" x14ac:dyDescent="0.25">
      <c r="A575" t="s">
        <v>643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t="s">
        <v>41</v>
      </c>
      <c r="H575" t="s">
        <v>86</v>
      </c>
      <c r="J575" t="s">
        <v>65</v>
      </c>
      <c r="K575">
        <v>15300</v>
      </c>
      <c r="L575">
        <v>6120</v>
      </c>
    </row>
    <row r="576" spans="1:12" x14ac:dyDescent="0.25">
      <c r="A576" t="s">
        <v>644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t="s">
        <v>41</v>
      </c>
      <c r="H576" t="s">
        <v>64</v>
      </c>
      <c r="J576" t="s">
        <v>65</v>
      </c>
      <c r="K576">
        <v>15300</v>
      </c>
      <c r="L576">
        <v>6120</v>
      </c>
    </row>
    <row r="577" spans="1:12" x14ac:dyDescent="0.25">
      <c r="A577" t="s">
        <v>645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t="s">
        <v>41</v>
      </c>
      <c r="H577" t="s">
        <v>75</v>
      </c>
      <c r="I577">
        <v>5</v>
      </c>
      <c r="J577" t="s">
        <v>62</v>
      </c>
      <c r="K577">
        <v>15300</v>
      </c>
      <c r="L577">
        <v>15300</v>
      </c>
    </row>
    <row r="578" spans="1:12" x14ac:dyDescent="0.25">
      <c r="A578" t="s">
        <v>646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t="s">
        <v>41</v>
      </c>
      <c r="H578" t="s">
        <v>64</v>
      </c>
      <c r="I578">
        <v>5</v>
      </c>
      <c r="J578" t="s">
        <v>62</v>
      </c>
      <c r="K578">
        <v>16830</v>
      </c>
      <c r="L578">
        <v>16830</v>
      </c>
    </row>
    <row r="579" spans="1:12" x14ac:dyDescent="0.25">
      <c r="A579" t="s">
        <v>647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t="s">
        <v>41</v>
      </c>
      <c r="H579" t="s">
        <v>64</v>
      </c>
      <c r="I579">
        <v>3</v>
      </c>
      <c r="J579" t="s">
        <v>62</v>
      </c>
      <c r="K579">
        <v>15300</v>
      </c>
      <c r="L579">
        <v>15300</v>
      </c>
    </row>
    <row r="580" spans="1:12" x14ac:dyDescent="0.25">
      <c r="A580" t="s">
        <v>648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t="s">
        <v>41</v>
      </c>
      <c r="H580" t="s">
        <v>64</v>
      </c>
      <c r="J580" t="s">
        <v>65</v>
      </c>
      <c r="K580">
        <v>15300</v>
      </c>
      <c r="L580">
        <v>6120</v>
      </c>
    </row>
    <row r="581" spans="1:12" x14ac:dyDescent="0.25">
      <c r="A581" t="s">
        <v>649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t="s">
        <v>41</v>
      </c>
      <c r="H581" t="s">
        <v>86</v>
      </c>
      <c r="I581">
        <v>5</v>
      </c>
      <c r="J581" t="s">
        <v>62</v>
      </c>
      <c r="K581">
        <v>15300</v>
      </c>
      <c r="L581">
        <v>15300</v>
      </c>
    </row>
    <row r="582" spans="1:12" x14ac:dyDescent="0.25">
      <c r="A582" t="s">
        <v>650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t="s">
        <v>41</v>
      </c>
      <c r="H582" t="s">
        <v>64</v>
      </c>
      <c r="J582" t="s">
        <v>62</v>
      </c>
      <c r="K582">
        <v>15300</v>
      </c>
      <c r="L582">
        <v>15300</v>
      </c>
    </row>
    <row r="583" spans="1:12" x14ac:dyDescent="0.25">
      <c r="A583" t="s">
        <v>651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t="s">
        <v>41</v>
      </c>
      <c r="H583" t="s">
        <v>64</v>
      </c>
      <c r="I583">
        <v>5</v>
      </c>
      <c r="J583" t="s">
        <v>62</v>
      </c>
      <c r="K583">
        <v>16830</v>
      </c>
      <c r="L583">
        <v>16830</v>
      </c>
    </row>
    <row r="584" spans="1:12" x14ac:dyDescent="0.25">
      <c r="A584" t="s">
        <v>652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t="s">
        <v>41</v>
      </c>
      <c r="H584" t="s">
        <v>67</v>
      </c>
      <c r="J584" t="s">
        <v>65</v>
      </c>
      <c r="K584">
        <v>18360</v>
      </c>
      <c r="L584">
        <v>7344</v>
      </c>
    </row>
    <row r="585" spans="1:12" x14ac:dyDescent="0.25">
      <c r="A585" t="s">
        <v>653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t="s">
        <v>41</v>
      </c>
      <c r="H585" t="s">
        <v>64</v>
      </c>
      <c r="I585">
        <v>3</v>
      </c>
      <c r="J585" t="s">
        <v>62</v>
      </c>
      <c r="K585">
        <v>16830</v>
      </c>
      <c r="L585">
        <v>16830</v>
      </c>
    </row>
    <row r="586" spans="1:12" x14ac:dyDescent="0.25">
      <c r="A586" t="s">
        <v>654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t="s">
        <v>41</v>
      </c>
      <c r="H586" t="s">
        <v>67</v>
      </c>
      <c r="I586">
        <v>5</v>
      </c>
      <c r="J586" t="s">
        <v>62</v>
      </c>
      <c r="K586">
        <v>15300</v>
      </c>
      <c r="L586">
        <v>15300</v>
      </c>
    </row>
    <row r="587" spans="1:12" x14ac:dyDescent="0.25">
      <c r="A587" t="s">
        <v>655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t="s">
        <v>41</v>
      </c>
      <c r="H587" t="s">
        <v>64</v>
      </c>
      <c r="J587" t="s">
        <v>62</v>
      </c>
      <c r="K587">
        <v>15300</v>
      </c>
      <c r="L587">
        <v>15300</v>
      </c>
    </row>
    <row r="588" spans="1:12" x14ac:dyDescent="0.25">
      <c r="A588" t="s">
        <v>656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t="s">
        <v>41</v>
      </c>
      <c r="H588" t="s">
        <v>61</v>
      </c>
      <c r="J588" t="s">
        <v>62</v>
      </c>
      <c r="K588">
        <v>15300</v>
      </c>
      <c r="L588">
        <v>15300</v>
      </c>
    </row>
    <row r="589" spans="1:12" x14ac:dyDescent="0.25">
      <c r="A589" t="s">
        <v>657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t="s">
        <v>41</v>
      </c>
      <c r="H589" t="s">
        <v>61</v>
      </c>
      <c r="I589">
        <v>4</v>
      </c>
      <c r="J589" t="s">
        <v>62</v>
      </c>
      <c r="K589">
        <v>16830</v>
      </c>
      <c r="L589">
        <v>16830</v>
      </c>
    </row>
    <row r="590" spans="1:12" x14ac:dyDescent="0.25">
      <c r="A590" t="s">
        <v>658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t="s">
        <v>41</v>
      </c>
      <c r="H590" t="s">
        <v>78</v>
      </c>
      <c r="J590" t="s">
        <v>62</v>
      </c>
      <c r="K590">
        <v>16830</v>
      </c>
      <c r="L590">
        <v>16830</v>
      </c>
    </row>
    <row r="591" spans="1:12" x14ac:dyDescent="0.25">
      <c r="A591" t="s">
        <v>659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t="s">
        <v>41</v>
      </c>
      <c r="H591" t="s">
        <v>64</v>
      </c>
      <c r="J591" t="s">
        <v>62</v>
      </c>
      <c r="K591">
        <v>16830</v>
      </c>
      <c r="L591">
        <v>16830</v>
      </c>
    </row>
    <row r="592" spans="1:12" x14ac:dyDescent="0.25">
      <c r="A592" t="s">
        <v>660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t="s">
        <v>41</v>
      </c>
      <c r="H592" t="s">
        <v>75</v>
      </c>
      <c r="I592">
        <v>5</v>
      </c>
      <c r="J592" t="s">
        <v>62</v>
      </c>
      <c r="K592">
        <v>16830</v>
      </c>
      <c r="L592">
        <v>16830</v>
      </c>
    </row>
    <row r="593" spans="1:12" x14ac:dyDescent="0.25">
      <c r="A593" t="s">
        <v>661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t="s">
        <v>41</v>
      </c>
      <c r="H593" t="s">
        <v>78</v>
      </c>
      <c r="J593" t="s">
        <v>62</v>
      </c>
      <c r="K593">
        <v>16830</v>
      </c>
      <c r="L593">
        <v>16830</v>
      </c>
    </row>
    <row r="594" spans="1:12" x14ac:dyDescent="0.25">
      <c r="A594" t="s">
        <v>662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t="s">
        <v>41</v>
      </c>
      <c r="H594" t="s">
        <v>84</v>
      </c>
      <c r="J594" t="s">
        <v>62</v>
      </c>
      <c r="K594">
        <v>15300</v>
      </c>
      <c r="L594">
        <v>15300</v>
      </c>
    </row>
    <row r="595" spans="1:12" x14ac:dyDescent="0.25">
      <c r="A595" t="s">
        <v>663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t="s">
        <v>41</v>
      </c>
      <c r="H595" t="s">
        <v>86</v>
      </c>
      <c r="J595" t="s">
        <v>62</v>
      </c>
      <c r="K595">
        <v>15300</v>
      </c>
      <c r="L595">
        <v>15300</v>
      </c>
    </row>
    <row r="596" spans="1:12" x14ac:dyDescent="0.25">
      <c r="A596" t="s">
        <v>664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t="s">
        <v>41</v>
      </c>
      <c r="H596" t="s">
        <v>64</v>
      </c>
      <c r="I596">
        <v>5</v>
      </c>
      <c r="J596" t="s">
        <v>62</v>
      </c>
      <c r="K596">
        <v>15300</v>
      </c>
      <c r="L596">
        <v>15300</v>
      </c>
    </row>
    <row r="597" spans="1:12" x14ac:dyDescent="0.25">
      <c r="A597" t="s">
        <v>665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t="s">
        <v>41</v>
      </c>
      <c r="H597" t="s">
        <v>78</v>
      </c>
      <c r="J597" t="s">
        <v>73</v>
      </c>
      <c r="K597">
        <v>15300</v>
      </c>
      <c r="L597">
        <v>15300</v>
      </c>
    </row>
    <row r="598" spans="1:12" x14ac:dyDescent="0.25">
      <c r="A598" t="s">
        <v>666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t="s">
        <v>41</v>
      </c>
      <c r="H598" t="s">
        <v>64</v>
      </c>
      <c r="J598" t="s">
        <v>73</v>
      </c>
      <c r="K598">
        <v>15300</v>
      </c>
      <c r="L598">
        <v>15300</v>
      </c>
    </row>
    <row r="599" spans="1:12" x14ac:dyDescent="0.25">
      <c r="A599" t="s">
        <v>667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t="s">
        <v>41</v>
      </c>
      <c r="H599" t="s">
        <v>64</v>
      </c>
      <c r="J599" t="s">
        <v>62</v>
      </c>
      <c r="K599">
        <v>15300</v>
      </c>
      <c r="L599">
        <v>15300</v>
      </c>
    </row>
    <row r="600" spans="1:12" x14ac:dyDescent="0.25">
      <c r="A600" t="s">
        <v>668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t="s">
        <v>41</v>
      </c>
      <c r="H600" t="s">
        <v>67</v>
      </c>
      <c r="I600">
        <v>5</v>
      </c>
      <c r="J600" t="s">
        <v>62</v>
      </c>
      <c r="K600">
        <v>15300</v>
      </c>
      <c r="L600">
        <v>15300</v>
      </c>
    </row>
    <row r="601" spans="1:12" x14ac:dyDescent="0.25">
      <c r="A601" t="s">
        <v>669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t="s">
        <v>41</v>
      </c>
      <c r="H601" t="s">
        <v>84</v>
      </c>
      <c r="I601">
        <v>3</v>
      </c>
      <c r="J601" t="s">
        <v>62</v>
      </c>
      <c r="K601">
        <v>18360</v>
      </c>
      <c r="L601">
        <v>18360</v>
      </c>
    </row>
    <row r="602" spans="1:12" x14ac:dyDescent="0.25">
      <c r="A602" t="s">
        <v>670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t="s">
        <v>41</v>
      </c>
      <c r="H602" t="s">
        <v>67</v>
      </c>
      <c r="J602" t="s">
        <v>65</v>
      </c>
      <c r="K602">
        <v>15300</v>
      </c>
      <c r="L602">
        <v>6120</v>
      </c>
    </row>
    <row r="603" spans="1:12" x14ac:dyDescent="0.25">
      <c r="A603" t="s">
        <v>671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t="s">
        <v>41</v>
      </c>
      <c r="H603" t="s">
        <v>84</v>
      </c>
      <c r="J603" t="s">
        <v>62</v>
      </c>
      <c r="K603">
        <v>15300</v>
      </c>
      <c r="L603">
        <v>15300</v>
      </c>
    </row>
    <row r="604" spans="1:12" x14ac:dyDescent="0.25">
      <c r="A604" t="s">
        <v>672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t="s">
        <v>41</v>
      </c>
      <c r="H604" t="s">
        <v>67</v>
      </c>
      <c r="I604">
        <v>5</v>
      </c>
      <c r="J604" t="s">
        <v>62</v>
      </c>
      <c r="K604">
        <v>15300</v>
      </c>
      <c r="L604">
        <v>15300</v>
      </c>
    </row>
    <row r="605" spans="1:12" x14ac:dyDescent="0.25">
      <c r="A605" t="s">
        <v>673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t="s">
        <v>41</v>
      </c>
      <c r="H605" t="s">
        <v>75</v>
      </c>
      <c r="J605" t="s">
        <v>62</v>
      </c>
      <c r="K605">
        <v>15300</v>
      </c>
      <c r="L605">
        <v>15300</v>
      </c>
    </row>
    <row r="606" spans="1:12" x14ac:dyDescent="0.25">
      <c r="A606" t="s">
        <v>674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t="s">
        <v>41</v>
      </c>
      <c r="H606" t="s">
        <v>86</v>
      </c>
      <c r="J606" t="s">
        <v>73</v>
      </c>
      <c r="K606">
        <v>15300</v>
      </c>
      <c r="L606">
        <v>15300</v>
      </c>
    </row>
    <row r="607" spans="1:12" x14ac:dyDescent="0.25">
      <c r="A607" t="s">
        <v>675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t="s">
        <v>43</v>
      </c>
      <c r="H607" t="s">
        <v>86</v>
      </c>
      <c r="J607" t="s">
        <v>73</v>
      </c>
      <c r="K607">
        <v>20400</v>
      </c>
      <c r="L607">
        <v>20400</v>
      </c>
    </row>
    <row r="608" spans="1:12" x14ac:dyDescent="0.25">
      <c r="A608" t="s">
        <v>676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t="s">
        <v>43</v>
      </c>
      <c r="H608" t="s">
        <v>64</v>
      </c>
      <c r="J608" t="s">
        <v>65</v>
      </c>
      <c r="K608">
        <v>20400</v>
      </c>
      <c r="L608">
        <v>8160</v>
      </c>
    </row>
    <row r="609" spans="1:12" x14ac:dyDescent="0.25">
      <c r="A609" t="s">
        <v>677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t="s">
        <v>43</v>
      </c>
      <c r="H609" t="s">
        <v>86</v>
      </c>
      <c r="J609" t="s">
        <v>62</v>
      </c>
      <c r="K609">
        <v>20400</v>
      </c>
      <c r="L609">
        <v>20400</v>
      </c>
    </row>
    <row r="610" spans="1:12" x14ac:dyDescent="0.25">
      <c r="A610" t="s">
        <v>678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t="s">
        <v>43</v>
      </c>
      <c r="H610" t="s">
        <v>61</v>
      </c>
      <c r="I610">
        <v>5</v>
      </c>
      <c r="J610" t="s">
        <v>62</v>
      </c>
      <c r="K610">
        <v>20400</v>
      </c>
      <c r="L610">
        <v>20400</v>
      </c>
    </row>
    <row r="611" spans="1:12" x14ac:dyDescent="0.25">
      <c r="A611" t="s">
        <v>679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t="s">
        <v>43</v>
      </c>
      <c r="H611" t="s">
        <v>64</v>
      </c>
      <c r="I611">
        <v>5</v>
      </c>
      <c r="J611" t="s">
        <v>62</v>
      </c>
      <c r="K611">
        <v>20400</v>
      </c>
      <c r="L611">
        <v>20400</v>
      </c>
    </row>
    <row r="612" spans="1:12" x14ac:dyDescent="0.25">
      <c r="A612" t="s">
        <v>680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t="s">
        <v>43</v>
      </c>
      <c r="H612" t="s">
        <v>64</v>
      </c>
      <c r="J612" t="s">
        <v>65</v>
      </c>
      <c r="K612">
        <v>26520</v>
      </c>
      <c r="L612">
        <v>10608</v>
      </c>
    </row>
    <row r="613" spans="1:12" x14ac:dyDescent="0.25">
      <c r="A613" t="s">
        <v>681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t="s">
        <v>43</v>
      </c>
      <c r="H613" t="s">
        <v>61</v>
      </c>
      <c r="J613" t="s">
        <v>65</v>
      </c>
      <c r="K613">
        <v>20400</v>
      </c>
      <c r="L613">
        <v>8160</v>
      </c>
    </row>
    <row r="614" spans="1:12" x14ac:dyDescent="0.25">
      <c r="A614" t="s">
        <v>682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t="s">
        <v>43</v>
      </c>
      <c r="H614" t="s">
        <v>61</v>
      </c>
      <c r="J614" t="s">
        <v>65</v>
      </c>
      <c r="K614">
        <v>20400</v>
      </c>
      <c r="L614">
        <v>8160</v>
      </c>
    </row>
    <row r="615" spans="1:12" x14ac:dyDescent="0.25">
      <c r="A615" t="s">
        <v>683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t="s">
        <v>43</v>
      </c>
      <c r="H615" t="s">
        <v>61</v>
      </c>
      <c r="J615" t="s">
        <v>62</v>
      </c>
      <c r="K615">
        <v>22440</v>
      </c>
      <c r="L615">
        <v>22440</v>
      </c>
    </row>
    <row r="616" spans="1:12" x14ac:dyDescent="0.25">
      <c r="A616" t="s">
        <v>684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t="s">
        <v>43</v>
      </c>
      <c r="H616" t="s">
        <v>64</v>
      </c>
      <c r="J616" t="s">
        <v>65</v>
      </c>
      <c r="K616">
        <v>20400</v>
      </c>
      <c r="L616">
        <v>8160</v>
      </c>
    </row>
    <row r="617" spans="1:12" x14ac:dyDescent="0.25">
      <c r="A617" t="s">
        <v>685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t="s">
        <v>43</v>
      </c>
      <c r="H617" t="s">
        <v>86</v>
      </c>
      <c r="J617" t="s">
        <v>65</v>
      </c>
      <c r="K617">
        <v>20400</v>
      </c>
      <c r="L617">
        <v>8160</v>
      </c>
    </row>
    <row r="618" spans="1:12" x14ac:dyDescent="0.25">
      <c r="A618" t="s">
        <v>686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t="s">
        <v>43</v>
      </c>
      <c r="H618" t="s">
        <v>64</v>
      </c>
      <c r="J618" t="s">
        <v>73</v>
      </c>
      <c r="K618">
        <v>20400</v>
      </c>
      <c r="L618">
        <v>20400</v>
      </c>
    </row>
    <row r="619" spans="1:12" x14ac:dyDescent="0.25">
      <c r="A619" t="s">
        <v>687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t="s">
        <v>43</v>
      </c>
      <c r="H619" t="s">
        <v>75</v>
      </c>
      <c r="J619" t="s">
        <v>62</v>
      </c>
      <c r="K619">
        <v>20400</v>
      </c>
      <c r="L619">
        <v>20400</v>
      </c>
    </row>
    <row r="620" spans="1:12" x14ac:dyDescent="0.25">
      <c r="A620" t="s">
        <v>688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t="s">
        <v>43</v>
      </c>
      <c r="H620" t="s">
        <v>64</v>
      </c>
      <c r="I620">
        <v>5</v>
      </c>
      <c r="J620" t="s">
        <v>62</v>
      </c>
      <c r="K620">
        <v>20400</v>
      </c>
      <c r="L620">
        <v>20400</v>
      </c>
    </row>
    <row r="621" spans="1:12" x14ac:dyDescent="0.25">
      <c r="A621" t="s">
        <v>689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t="s">
        <v>45</v>
      </c>
      <c r="H621" t="s">
        <v>78</v>
      </c>
      <c r="I621">
        <v>4</v>
      </c>
      <c r="J621" t="s">
        <v>62</v>
      </c>
      <c r="K621">
        <v>32300</v>
      </c>
      <c r="L621">
        <v>32300</v>
      </c>
    </row>
    <row r="622" spans="1:12" x14ac:dyDescent="0.25">
      <c r="A622" t="s">
        <v>690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t="s">
        <v>45</v>
      </c>
      <c r="H622" t="s">
        <v>64</v>
      </c>
      <c r="J622" t="s">
        <v>62</v>
      </c>
      <c r="K622">
        <v>35530</v>
      </c>
      <c r="L622">
        <v>35530</v>
      </c>
    </row>
    <row r="623" spans="1:12" x14ac:dyDescent="0.25">
      <c r="A623" t="s">
        <v>691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t="s">
        <v>45</v>
      </c>
      <c r="H623" t="s">
        <v>64</v>
      </c>
      <c r="J623" t="s">
        <v>65</v>
      </c>
      <c r="K623">
        <v>32300</v>
      </c>
      <c r="L623">
        <v>12920</v>
      </c>
    </row>
    <row r="624" spans="1:12" x14ac:dyDescent="0.25">
      <c r="A624" t="s">
        <v>692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t="s">
        <v>45</v>
      </c>
      <c r="H624" t="s">
        <v>64</v>
      </c>
      <c r="I624">
        <v>5</v>
      </c>
      <c r="J624" t="s">
        <v>62</v>
      </c>
      <c r="K624">
        <v>32300</v>
      </c>
      <c r="L624">
        <v>32300</v>
      </c>
    </row>
    <row r="625" spans="1:12" x14ac:dyDescent="0.25">
      <c r="A625" t="s">
        <v>693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t="s">
        <v>45</v>
      </c>
      <c r="H625" t="s">
        <v>64</v>
      </c>
      <c r="J625" t="s">
        <v>65</v>
      </c>
      <c r="K625">
        <v>32300</v>
      </c>
      <c r="L625">
        <v>12920</v>
      </c>
    </row>
    <row r="626" spans="1:12" x14ac:dyDescent="0.25">
      <c r="A626" t="s">
        <v>694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t="s">
        <v>45</v>
      </c>
      <c r="H626" t="s">
        <v>78</v>
      </c>
      <c r="J626" t="s">
        <v>73</v>
      </c>
      <c r="K626">
        <v>32300</v>
      </c>
      <c r="L626">
        <v>32300</v>
      </c>
    </row>
    <row r="627" spans="1:12" x14ac:dyDescent="0.25">
      <c r="A627" t="s">
        <v>695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t="s">
        <v>45</v>
      </c>
      <c r="H627" t="s">
        <v>67</v>
      </c>
      <c r="I627">
        <v>5</v>
      </c>
      <c r="J627" t="s">
        <v>62</v>
      </c>
      <c r="K627">
        <v>35530</v>
      </c>
      <c r="L627">
        <v>35530</v>
      </c>
    </row>
    <row r="628" spans="1:12" x14ac:dyDescent="0.25">
      <c r="A628" t="s">
        <v>696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t="s">
        <v>45</v>
      </c>
      <c r="H628" t="s">
        <v>84</v>
      </c>
      <c r="J628" t="s">
        <v>65</v>
      </c>
      <c r="K628">
        <v>32300</v>
      </c>
      <c r="L628">
        <v>12920</v>
      </c>
    </row>
    <row r="629" spans="1:12" x14ac:dyDescent="0.25">
      <c r="A629" t="s">
        <v>697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t="s">
        <v>45</v>
      </c>
      <c r="H629" t="s">
        <v>78</v>
      </c>
      <c r="J629" t="s">
        <v>62</v>
      </c>
      <c r="K629">
        <v>32300</v>
      </c>
      <c r="L629">
        <v>32300</v>
      </c>
    </row>
    <row r="630" spans="1:12" x14ac:dyDescent="0.25">
      <c r="A630" t="s">
        <v>698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t="s">
        <v>45</v>
      </c>
      <c r="H630" t="s">
        <v>84</v>
      </c>
      <c r="J630" t="s">
        <v>62</v>
      </c>
      <c r="K630">
        <v>32300</v>
      </c>
      <c r="L630">
        <v>32300</v>
      </c>
    </row>
    <row r="631" spans="1:12" x14ac:dyDescent="0.25">
      <c r="A631" t="s">
        <v>699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t="s">
        <v>45</v>
      </c>
      <c r="H631" t="s">
        <v>67</v>
      </c>
      <c r="I631">
        <v>5</v>
      </c>
      <c r="J631" t="s">
        <v>62</v>
      </c>
      <c r="K631">
        <v>32300</v>
      </c>
      <c r="L631">
        <v>32300</v>
      </c>
    </row>
    <row r="632" spans="1:12" x14ac:dyDescent="0.25">
      <c r="A632" t="s">
        <v>700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t="s">
        <v>45</v>
      </c>
      <c r="H632" t="s">
        <v>64</v>
      </c>
      <c r="J632" t="s">
        <v>62</v>
      </c>
      <c r="K632">
        <v>35530</v>
      </c>
      <c r="L632">
        <v>35530</v>
      </c>
    </row>
    <row r="633" spans="1:12" x14ac:dyDescent="0.25">
      <c r="A633" t="s">
        <v>701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t="s">
        <v>45</v>
      </c>
      <c r="H633" t="s">
        <v>64</v>
      </c>
      <c r="I633">
        <v>5</v>
      </c>
      <c r="J633" t="s">
        <v>62</v>
      </c>
      <c r="K633">
        <v>35530</v>
      </c>
      <c r="L633">
        <v>35530</v>
      </c>
    </row>
    <row r="634" spans="1:12" x14ac:dyDescent="0.25">
      <c r="A634" t="s">
        <v>702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t="s">
        <v>39</v>
      </c>
      <c r="H634" t="s">
        <v>75</v>
      </c>
      <c r="I634">
        <v>3</v>
      </c>
      <c r="J634" t="s">
        <v>62</v>
      </c>
      <c r="K634">
        <v>11050</v>
      </c>
      <c r="L634">
        <v>11050</v>
      </c>
    </row>
    <row r="635" spans="1:12" x14ac:dyDescent="0.25">
      <c r="A635" t="s">
        <v>703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t="s">
        <v>39</v>
      </c>
      <c r="H635" t="s">
        <v>61</v>
      </c>
      <c r="J635" t="s">
        <v>62</v>
      </c>
      <c r="K635">
        <v>11050</v>
      </c>
      <c r="L635">
        <v>11050</v>
      </c>
    </row>
    <row r="636" spans="1:12" x14ac:dyDescent="0.25">
      <c r="A636" t="s">
        <v>704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t="s">
        <v>39</v>
      </c>
      <c r="H636" t="s">
        <v>64</v>
      </c>
      <c r="J636" t="s">
        <v>65</v>
      </c>
      <c r="K636">
        <v>11050</v>
      </c>
      <c r="L636">
        <v>4420</v>
      </c>
    </row>
    <row r="637" spans="1:12" x14ac:dyDescent="0.25">
      <c r="A637" t="s">
        <v>705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t="s">
        <v>39</v>
      </c>
      <c r="H637" t="s">
        <v>61</v>
      </c>
      <c r="J637" t="s">
        <v>62</v>
      </c>
      <c r="K637">
        <v>11050</v>
      </c>
      <c r="L637">
        <v>11050</v>
      </c>
    </row>
    <row r="638" spans="1:12" x14ac:dyDescent="0.25">
      <c r="A638" t="s">
        <v>706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t="s">
        <v>39</v>
      </c>
      <c r="H638" t="s">
        <v>64</v>
      </c>
      <c r="J638" t="s">
        <v>62</v>
      </c>
      <c r="K638">
        <v>11050</v>
      </c>
      <c r="L638">
        <v>11050</v>
      </c>
    </row>
    <row r="639" spans="1:12" x14ac:dyDescent="0.25">
      <c r="A639" t="s">
        <v>707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t="s">
        <v>39</v>
      </c>
      <c r="H639" t="s">
        <v>78</v>
      </c>
      <c r="J639" t="s">
        <v>73</v>
      </c>
      <c r="K639">
        <v>11050</v>
      </c>
      <c r="L639">
        <v>11050</v>
      </c>
    </row>
    <row r="640" spans="1:12" x14ac:dyDescent="0.25">
      <c r="A640" t="s">
        <v>708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t="s">
        <v>39</v>
      </c>
      <c r="H640" t="s">
        <v>78</v>
      </c>
      <c r="J640" t="s">
        <v>62</v>
      </c>
      <c r="K640">
        <v>11050</v>
      </c>
      <c r="L640">
        <v>11050</v>
      </c>
    </row>
    <row r="641" spans="1:12" x14ac:dyDescent="0.25">
      <c r="A641" t="s">
        <v>709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t="s">
        <v>39</v>
      </c>
      <c r="H641" t="s">
        <v>67</v>
      </c>
      <c r="I641">
        <v>3</v>
      </c>
      <c r="J641" t="s">
        <v>62</v>
      </c>
      <c r="K641">
        <v>11050</v>
      </c>
      <c r="L641">
        <v>11050</v>
      </c>
    </row>
    <row r="642" spans="1:12" x14ac:dyDescent="0.25">
      <c r="A642" t="s">
        <v>710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t="s">
        <v>39</v>
      </c>
      <c r="H642" t="s">
        <v>78</v>
      </c>
      <c r="J642" t="s">
        <v>73</v>
      </c>
      <c r="K642">
        <v>12155</v>
      </c>
      <c r="L642">
        <v>12155</v>
      </c>
    </row>
    <row r="643" spans="1:12" x14ac:dyDescent="0.25">
      <c r="A643" t="s">
        <v>711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t="s">
        <v>39</v>
      </c>
      <c r="H643" t="s">
        <v>61</v>
      </c>
      <c r="I643">
        <v>3</v>
      </c>
      <c r="J643" t="s">
        <v>62</v>
      </c>
      <c r="K643">
        <v>11050</v>
      </c>
      <c r="L643">
        <v>11050</v>
      </c>
    </row>
    <row r="644" spans="1:12" x14ac:dyDescent="0.25">
      <c r="A644" t="s">
        <v>712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t="s">
        <v>39</v>
      </c>
      <c r="H644" t="s">
        <v>86</v>
      </c>
      <c r="J644" t="s">
        <v>62</v>
      </c>
      <c r="K644">
        <v>11050</v>
      </c>
      <c r="L644">
        <v>11050</v>
      </c>
    </row>
    <row r="645" spans="1:12" x14ac:dyDescent="0.25">
      <c r="A645" t="s">
        <v>713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t="s">
        <v>39</v>
      </c>
      <c r="H645" t="s">
        <v>64</v>
      </c>
      <c r="J645" t="s">
        <v>62</v>
      </c>
      <c r="K645">
        <v>12155</v>
      </c>
      <c r="L645">
        <v>12155</v>
      </c>
    </row>
    <row r="646" spans="1:12" x14ac:dyDescent="0.25">
      <c r="A646" t="s">
        <v>714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t="s">
        <v>39</v>
      </c>
      <c r="H646" t="s">
        <v>64</v>
      </c>
      <c r="I646">
        <v>3</v>
      </c>
      <c r="J646" t="s">
        <v>62</v>
      </c>
      <c r="K646">
        <v>11050</v>
      </c>
      <c r="L646">
        <v>11050</v>
      </c>
    </row>
    <row r="647" spans="1:12" x14ac:dyDescent="0.25">
      <c r="A647" t="s">
        <v>715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t="s">
        <v>39</v>
      </c>
      <c r="H647" t="s">
        <v>64</v>
      </c>
      <c r="I647">
        <v>3</v>
      </c>
      <c r="J647" t="s">
        <v>62</v>
      </c>
      <c r="K647">
        <v>13260</v>
      </c>
      <c r="L647">
        <v>13260</v>
      </c>
    </row>
    <row r="648" spans="1:12" x14ac:dyDescent="0.25">
      <c r="A648" t="s">
        <v>716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t="s">
        <v>39</v>
      </c>
      <c r="H648" t="s">
        <v>64</v>
      </c>
      <c r="I648">
        <v>3</v>
      </c>
      <c r="J648" t="s">
        <v>62</v>
      </c>
      <c r="K648">
        <v>11050</v>
      </c>
      <c r="L648">
        <v>11050</v>
      </c>
    </row>
    <row r="649" spans="1:12" x14ac:dyDescent="0.25">
      <c r="A649" t="s">
        <v>717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t="s">
        <v>39</v>
      </c>
      <c r="H649" t="s">
        <v>64</v>
      </c>
      <c r="J649" t="s">
        <v>62</v>
      </c>
      <c r="K649">
        <v>13260</v>
      </c>
      <c r="L649">
        <v>13260</v>
      </c>
    </row>
    <row r="650" spans="1:12" x14ac:dyDescent="0.25">
      <c r="A650" t="s">
        <v>718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t="s">
        <v>39</v>
      </c>
      <c r="H650" t="s">
        <v>64</v>
      </c>
      <c r="I650">
        <v>4</v>
      </c>
      <c r="J650" t="s">
        <v>62</v>
      </c>
      <c r="K650">
        <v>11050</v>
      </c>
      <c r="L650">
        <v>11050</v>
      </c>
    </row>
    <row r="651" spans="1:12" x14ac:dyDescent="0.25">
      <c r="A651" t="s">
        <v>719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t="s">
        <v>39</v>
      </c>
      <c r="H651" t="s">
        <v>86</v>
      </c>
      <c r="J651" t="s">
        <v>62</v>
      </c>
      <c r="K651">
        <v>11050</v>
      </c>
      <c r="L651">
        <v>11050</v>
      </c>
    </row>
    <row r="652" spans="1:12" x14ac:dyDescent="0.25">
      <c r="A652" t="s">
        <v>720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t="s">
        <v>39</v>
      </c>
      <c r="H652" t="s">
        <v>64</v>
      </c>
      <c r="J652" t="s">
        <v>65</v>
      </c>
      <c r="K652">
        <v>11050</v>
      </c>
      <c r="L652">
        <v>4420</v>
      </c>
    </row>
    <row r="653" spans="1:12" x14ac:dyDescent="0.25">
      <c r="A653" t="s">
        <v>721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t="s">
        <v>39</v>
      </c>
      <c r="H653" t="s">
        <v>64</v>
      </c>
      <c r="J653" t="s">
        <v>62</v>
      </c>
      <c r="K653">
        <v>11050</v>
      </c>
      <c r="L653">
        <v>11050</v>
      </c>
    </row>
    <row r="654" spans="1:12" x14ac:dyDescent="0.25">
      <c r="A654" t="s">
        <v>722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t="s">
        <v>39</v>
      </c>
      <c r="H654" t="s">
        <v>86</v>
      </c>
      <c r="J654" t="s">
        <v>62</v>
      </c>
      <c r="K654">
        <v>11050</v>
      </c>
      <c r="L654">
        <v>11050</v>
      </c>
    </row>
    <row r="655" spans="1:12" x14ac:dyDescent="0.25">
      <c r="A655" t="s">
        <v>723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t="s">
        <v>39</v>
      </c>
      <c r="H655" t="s">
        <v>67</v>
      </c>
      <c r="I655">
        <v>3</v>
      </c>
      <c r="J655" t="s">
        <v>62</v>
      </c>
      <c r="K655">
        <v>11050</v>
      </c>
      <c r="L655">
        <v>11050</v>
      </c>
    </row>
    <row r="656" spans="1:12" x14ac:dyDescent="0.25">
      <c r="A656" t="s">
        <v>724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t="s">
        <v>39</v>
      </c>
      <c r="H656" t="s">
        <v>64</v>
      </c>
      <c r="I656">
        <v>3</v>
      </c>
      <c r="J656" t="s">
        <v>62</v>
      </c>
      <c r="K656">
        <v>11050</v>
      </c>
      <c r="L656">
        <v>11050</v>
      </c>
    </row>
    <row r="657" spans="1:12" x14ac:dyDescent="0.25">
      <c r="A657" t="s">
        <v>725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t="s">
        <v>39</v>
      </c>
      <c r="H657" t="s">
        <v>78</v>
      </c>
      <c r="I657">
        <v>3</v>
      </c>
      <c r="J657" t="s">
        <v>62</v>
      </c>
      <c r="K657">
        <v>11050</v>
      </c>
      <c r="L657">
        <v>11050</v>
      </c>
    </row>
    <row r="658" spans="1:12" x14ac:dyDescent="0.25">
      <c r="A658" t="s">
        <v>726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t="s">
        <v>39</v>
      </c>
      <c r="H658" t="s">
        <v>64</v>
      </c>
      <c r="I658">
        <v>3</v>
      </c>
      <c r="J658" t="s">
        <v>62</v>
      </c>
      <c r="K658">
        <v>11050</v>
      </c>
      <c r="L658">
        <v>11050</v>
      </c>
    </row>
    <row r="659" spans="1:12" x14ac:dyDescent="0.25">
      <c r="A659" t="s">
        <v>727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t="s">
        <v>39</v>
      </c>
      <c r="H659" t="s">
        <v>78</v>
      </c>
      <c r="J659" t="s">
        <v>65</v>
      </c>
      <c r="K659">
        <v>11050</v>
      </c>
      <c r="L659">
        <v>4420</v>
      </c>
    </row>
    <row r="660" spans="1:12" x14ac:dyDescent="0.25">
      <c r="A660" t="s">
        <v>728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t="s">
        <v>39</v>
      </c>
      <c r="H660" t="s">
        <v>64</v>
      </c>
      <c r="I660">
        <v>3</v>
      </c>
      <c r="J660" t="s">
        <v>62</v>
      </c>
      <c r="K660">
        <v>11050</v>
      </c>
      <c r="L660">
        <v>11050</v>
      </c>
    </row>
    <row r="661" spans="1:12" x14ac:dyDescent="0.25">
      <c r="A661" t="s">
        <v>729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t="s">
        <v>39</v>
      </c>
      <c r="H661" t="s">
        <v>64</v>
      </c>
      <c r="I661">
        <v>3</v>
      </c>
      <c r="J661" t="s">
        <v>62</v>
      </c>
      <c r="K661">
        <v>11050</v>
      </c>
      <c r="L661">
        <v>11050</v>
      </c>
    </row>
    <row r="662" spans="1:12" x14ac:dyDescent="0.25">
      <c r="A662" t="s">
        <v>730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t="s">
        <v>41</v>
      </c>
      <c r="H662" t="s">
        <v>75</v>
      </c>
      <c r="J662" t="s">
        <v>73</v>
      </c>
      <c r="K662">
        <v>15300</v>
      </c>
      <c r="L662">
        <v>15300</v>
      </c>
    </row>
    <row r="663" spans="1:12" x14ac:dyDescent="0.25">
      <c r="A663" t="s">
        <v>731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t="s">
        <v>41</v>
      </c>
      <c r="H663" t="s">
        <v>78</v>
      </c>
      <c r="J663" t="s">
        <v>65</v>
      </c>
      <c r="K663">
        <v>15300</v>
      </c>
      <c r="L663">
        <v>6120</v>
      </c>
    </row>
    <row r="664" spans="1:12" x14ac:dyDescent="0.25">
      <c r="A664" t="s">
        <v>732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t="s">
        <v>41</v>
      </c>
      <c r="H664" t="s">
        <v>64</v>
      </c>
      <c r="J664" t="s">
        <v>62</v>
      </c>
      <c r="K664">
        <v>15300</v>
      </c>
      <c r="L664">
        <v>15300</v>
      </c>
    </row>
    <row r="665" spans="1:12" x14ac:dyDescent="0.25">
      <c r="A665" t="s">
        <v>733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t="s">
        <v>41</v>
      </c>
      <c r="H665" t="s">
        <v>75</v>
      </c>
      <c r="J665" t="s">
        <v>65</v>
      </c>
      <c r="K665">
        <v>15300</v>
      </c>
      <c r="L665">
        <v>6120</v>
      </c>
    </row>
    <row r="666" spans="1:12" x14ac:dyDescent="0.25">
      <c r="A666" t="s">
        <v>734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t="s">
        <v>41</v>
      </c>
      <c r="H666" t="s">
        <v>61</v>
      </c>
      <c r="J666" t="s">
        <v>65</v>
      </c>
      <c r="K666">
        <v>15300</v>
      </c>
      <c r="L666">
        <v>6120</v>
      </c>
    </row>
    <row r="667" spans="1:12" x14ac:dyDescent="0.25">
      <c r="A667" t="s">
        <v>735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t="s">
        <v>41</v>
      </c>
      <c r="H667" t="s">
        <v>64</v>
      </c>
      <c r="J667" t="s">
        <v>65</v>
      </c>
      <c r="K667">
        <v>15300</v>
      </c>
      <c r="L667">
        <v>6120</v>
      </c>
    </row>
    <row r="668" spans="1:12" x14ac:dyDescent="0.25">
      <c r="A668" t="s">
        <v>736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t="s">
        <v>41</v>
      </c>
      <c r="H668" t="s">
        <v>67</v>
      </c>
      <c r="J668" t="s">
        <v>62</v>
      </c>
      <c r="K668">
        <v>15300</v>
      </c>
      <c r="L668">
        <v>15300</v>
      </c>
    </row>
    <row r="669" spans="1:12" x14ac:dyDescent="0.25">
      <c r="A669" t="s">
        <v>737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t="s">
        <v>41</v>
      </c>
      <c r="H669" t="s">
        <v>64</v>
      </c>
      <c r="J669" t="s">
        <v>62</v>
      </c>
      <c r="K669">
        <v>15300</v>
      </c>
      <c r="L669">
        <v>15300</v>
      </c>
    </row>
    <row r="670" spans="1:12" x14ac:dyDescent="0.25">
      <c r="A670" t="s">
        <v>738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t="s">
        <v>41</v>
      </c>
      <c r="H670" t="s">
        <v>64</v>
      </c>
      <c r="I670">
        <v>3</v>
      </c>
      <c r="J670" t="s">
        <v>62</v>
      </c>
      <c r="K670">
        <v>15300</v>
      </c>
      <c r="L670">
        <v>15300</v>
      </c>
    </row>
    <row r="671" spans="1:12" x14ac:dyDescent="0.25">
      <c r="A671" t="s">
        <v>739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t="s">
        <v>41</v>
      </c>
      <c r="H671" t="s">
        <v>64</v>
      </c>
      <c r="J671" t="s">
        <v>73</v>
      </c>
      <c r="K671">
        <v>15300</v>
      </c>
      <c r="L671">
        <v>15300</v>
      </c>
    </row>
    <row r="672" spans="1:12" x14ac:dyDescent="0.25">
      <c r="A672" t="s">
        <v>740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t="s">
        <v>41</v>
      </c>
      <c r="H672" t="s">
        <v>78</v>
      </c>
      <c r="I672">
        <v>3</v>
      </c>
      <c r="J672" t="s">
        <v>62</v>
      </c>
      <c r="K672">
        <v>18360</v>
      </c>
      <c r="L672">
        <v>18360</v>
      </c>
    </row>
    <row r="673" spans="1:12" x14ac:dyDescent="0.25">
      <c r="A673" t="s">
        <v>741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t="s">
        <v>41</v>
      </c>
      <c r="H673" t="s">
        <v>64</v>
      </c>
      <c r="I673">
        <v>4</v>
      </c>
      <c r="J673" t="s">
        <v>62</v>
      </c>
      <c r="K673">
        <v>15300</v>
      </c>
      <c r="L673">
        <v>15300</v>
      </c>
    </row>
    <row r="674" spans="1:12" x14ac:dyDescent="0.25">
      <c r="A674" t="s">
        <v>742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t="s">
        <v>41</v>
      </c>
      <c r="H674" t="s">
        <v>64</v>
      </c>
      <c r="I674">
        <v>2</v>
      </c>
      <c r="J674" t="s">
        <v>62</v>
      </c>
      <c r="K674">
        <v>18360</v>
      </c>
      <c r="L674">
        <v>18360</v>
      </c>
    </row>
    <row r="675" spans="1:12" x14ac:dyDescent="0.25">
      <c r="A675" t="s">
        <v>743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t="s">
        <v>41</v>
      </c>
      <c r="H675" t="s">
        <v>86</v>
      </c>
      <c r="I675">
        <v>3</v>
      </c>
      <c r="J675" t="s">
        <v>62</v>
      </c>
      <c r="K675">
        <v>18360</v>
      </c>
      <c r="L675">
        <v>18360</v>
      </c>
    </row>
    <row r="676" spans="1:12" x14ac:dyDescent="0.25">
      <c r="A676" t="s">
        <v>744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t="s">
        <v>41</v>
      </c>
      <c r="H676" t="s">
        <v>78</v>
      </c>
      <c r="J676" t="s">
        <v>65</v>
      </c>
      <c r="K676">
        <v>15300</v>
      </c>
      <c r="L676">
        <v>6120</v>
      </c>
    </row>
    <row r="677" spans="1:12" x14ac:dyDescent="0.25">
      <c r="A677" t="s">
        <v>745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t="s">
        <v>41</v>
      </c>
      <c r="H677" t="s">
        <v>75</v>
      </c>
      <c r="I677">
        <v>2</v>
      </c>
      <c r="J677" t="s">
        <v>62</v>
      </c>
      <c r="K677">
        <v>15300</v>
      </c>
      <c r="L677">
        <v>15300</v>
      </c>
    </row>
    <row r="678" spans="1:12" x14ac:dyDescent="0.25">
      <c r="A678" t="s">
        <v>746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t="s">
        <v>41</v>
      </c>
      <c r="H678" t="s">
        <v>78</v>
      </c>
      <c r="J678" t="s">
        <v>62</v>
      </c>
      <c r="K678">
        <v>15300</v>
      </c>
      <c r="L678">
        <v>15300</v>
      </c>
    </row>
    <row r="679" spans="1:12" x14ac:dyDescent="0.25">
      <c r="A679" t="s">
        <v>747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t="s">
        <v>41</v>
      </c>
      <c r="H679" t="s">
        <v>78</v>
      </c>
      <c r="J679" t="s">
        <v>62</v>
      </c>
      <c r="K679">
        <v>15300</v>
      </c>
      <c r="L679">
        <v>15300</v>
      </c>
    </row>
    <row r="680" spans="1:12" x14ac:dyDescent="0.25">
      <c r="A680" t="s">
        <v>748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t="s">
        <v>41</v>
      </c>
      <c r="H680" t="s">
        <v>64</v>
      </c>
      <c r="I680">
        <v>4</v>
      </c>
      <c r="J680" t="s">
        <v>62</v>
      </c>
      <c r="K680">
        <v>15300</v>
      </c>
      <c r="L680">
        <v>15300</v>
      </c>
    </row>
    <row r="681" spans="1:12" x14ac:dyDescent="0.25">
      <c r="A681" t="s">
        <v>749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t="s">
        <v>41</v>
      </c>
      <c r="H681" t="s">
        <v>78</v>
      </c>
      <c r="J681" t="s">
        <v>62</v>
      </c>
      <c r="K681">
        <v>15300</v>
      </c>
      <c r="L681">
        <v>15300</v>
      </c>
    </row>
    <row r="682" spans="1:12" x14ac:dyDescent="0.25">
      <c r="A682" t="s">
        <v>750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t="s">
        <v>41</v>
      </c>
      <c r="H682" t="s">
        <v>86</v>
      </c>
      <c r="J682" t="s">
        <v>73</v>
      </c>
      <c r="K682">
        <v>15300</v>
      </c>
      <c r="L682">
        <v>15300</v>
      </c>
    </row>
    <row r="683" spans="1:12" x14ac:dyDescent="0.25">
      <c r="A683" t="s">
        <v>751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t="s">
        <v>41</v>
      </c>
      <c r="H683" t="s">
        <v>78</v>
      </c>
      <c r="J683" t="s">
        <v>65</v>
      </c>
      <c r="K683">
        <v>16830</v>
      </c>
      <c r="L683">
        <v>6732</v>
      </c>
    </row>
    <row r="684" spans="1:12" x14ac:dyDescent="0.25">
      <c r="A684" t="s">
        <v>752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t="s">
        <v>41</v>
      </c>
      <c r="H684" t="s">
        <v>64</v>
      </c>
      <c r="J684" t="s">
        <v>65</v>
      </c>
      <c r="K684">
        <v>15300</v>
      </c>
      <c r="L684">
        <v>6120</v>
      </c>
    </row>
    <row r="685" spans="1:12" x14ac:dyDescent="0.25">
      <c r="A685" t="s">
        <v>753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t="s">
        <v>41</v>
      </c>
      <c r="H685" t="s">
        <v>78</v>
      </c>
      <c r="J685" t="s">
        <v>65</v>
      </c>
      <c r="K685">
        <v>15300</v>
      </c>
      <c r="L685">
        <v>6120</v>
      </c>
    </row>
    <row r="686" spans="1:12" x14ac:dyDescent="0.25">
      <c r="A686" t="s">
        <v>754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t="s">
        <v>41</v>
      </c>
      <c r="H686" t="s">
        <v>67</v>
      </c>
      <c r="I686">
        <v>3</v>
      </c>
      <c r="J686" t="s">
        <v>62</v>
      </c>
      <c r="K686">
        <v>18360</v>
      </c>
      <c r="L686">
        <v>18360</v>
      </c>
    </row>
    <row r="687" spans="1:12" x14ac:dyDescent="0.25">
      <c r="A687" t="s">
        <v>755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t="s">
        <v>41</v>
      </c>
      <c r="H687" t="s">
        <v>64</v>
      </c>
      <c r="J687" t="s">
        <v>62</v>
      </c>
      <c r="K687">
        <v>18360</v>
      </c>
      <c r="L687">
        <v>18360</v>
      </c>
    </row>
    <row r="688" spans="1:12" x14ac:dyDescent="0.25">
      <c r="A688" t="s">
        <v>756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t="s">
        <v>41</v>
      </c>
      <c r="H688" t="s">
        <v>64</v>
      </c>
      <c r="J688" t="s">
        <v>73</v>
      </c>
      <c r="K688">
        <v>16830</v>
      </c>
      <c r="L688">
        <v>16830</v>
      </c>
    </row>
    <row r="689" spans="1:12" x14ac:dyDescent="0.25">
      <c r="A689" t="s">
        <v>757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t="s">
        <v>41</v>
      </c>
      <c r="H689" t="s">
        <v>64</v>
      </c>
      <c r="I689">
        <v>3</v>
      </c>
      <c r="J689" t="s">
        <v>62</v>
      </c>
      <c r="K689">
        <v>15300</v>
      </c>
      <c r="L689">
        <v>15300</v>
      </c>
    </row>
    <row r="690" spans="1:12" x14ac:dyDescent="0.25">
      <c r="A690" t="s">
        <v>758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t="s">
        <v>41</v>
      </c>
      <c r="H690" t="s">
        <v>64</v>
      </c>
      <c r="J690" t="s">
        <v>65</v>
      </c>
      <c r="K690">
        <v>15300</v>
      </c>
      <c r="L690">
        <v>6120</v>
      </c>
    </row>
    <row r="691" spans="1:12" x14ac:dyDescent="0.25">
      <c r="A691" t="s">
        <v>759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t="s">
        <v>41</v>
      </c>
      <c r="H691" t="s">
        <v>64</v>
      </c>
      <c r="J691" t="s">
        <v>62</v>
      </c>
      <c r="K691">
        <v>16830</v>
      </c>
      <c r="L691">
        <v>16830</v>
      </c>
    </row>
    <row r="692" spans="1:12" x14ac:dyDescent="0.25">
      <c r="A692" t="s">
        <v>760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t="s">
        <v>41</v>
      </c>
      <c r="H692" t="s">
        <v>75</v>
      </c>
      <c r="J692" t="s">
        <v>65</v>
      </c>
      <c r="K692">
        <v>15300</v>
      </c>
      <c r="L692">
        <v>6120</v>
      </c>
    </row>
    <row r="693" spans="1:12" x14ac:dyDescent="0.25">
      <c r="A693" t="s">
        <v>761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t="s">
        <v>43</v>
      </c>
      <c r="H693" t="s">
        <v>64</v>
      </c>
      <c r="I693">
        <v>3</v>
      </c>
      <c r="J693" t="s">
        <v>62</v>
      </c>
      <c r="K693">
        <v>20400</v>
      </c>
      <c r="L693">
        <v>20400</v>
      </c>
    </row>
    <row r="694" spans="1:12" x14ac:dyDescent="0.25">
      <c r="A694" t="s">
        <v>762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t="s">
        <v>43</v>
      </c>
      <c r="H694" t="s">
        <v>78</v>
      </c>
      <c r="J694" t="s">
        <v>73</v>
      </c>
      <c r="K694">
        <v>20400</v>
      </c>
      <c r="L694">
        <v>20400</v>
      </c>
    </row>
    <row r="695" spans="1:12" x14ac:dyDescent="0.25">
      <c r="A695" t="s">
        <v>763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t="s">
        <v>43</v>
      </c>
      <c r="H695" t="s">
        <v>67</v>
      </c>
      <c r="J695" t="s">
        <v>65</v>
      </c>
      <c r="K695">
        <v>20400</v>
      </c>
      <c r="L695">
        <v>8160</v>
      </c>
    </row>
    <row r="696" spans="1:12" x14ac:dyDescent="0.25">
      <c r="A696" t="s">
        <v>764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t="s">
        <v>43</v>
      </c>
      <c r="H696" t="s">
        <v>64</v>
      </c>
      <c r="I696">
        <v>3</v>
      </c>
      <c r="J696" t="s">
        <v>62</v>
      </c>
      <c r="K696">
        <v>20400</v>
      </c>
      <c r="L696">
        <v>20400</v>
      </c>
    </row>
    <row r="697" spans="1:12" x14ac:dyDescent="0.25">
      <c r="A697" t="s">
        <v>765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t="s">
        <v>43</v>
      </c>
      <c r="H697" t="s">
        <v>67</v>
      </c>
      <c r="J697" t="s">
        <v>62</v>
      </c>
      <c r="K697">
        <v>20400</v>
      </c>
      <c r="L697">
        <v>20400</v>
      </c>
    </row>
    <row r="698" spans="1:12" x14ac:dyDescent="0.25">
      <c r="A698" t="s">
        <v>766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t="s">
        <v>43</v>
      </c>
      <c r="H698" t="s">
        <v>64</v>
      </c>
      <c r="J698" t="s">
        <v>62</v>
      </c>
      <c r="K698">
        <v>20400</v>
      </c>
      <c r="L698">
        <v>20400</v>
      </c>
    </row>
    <row r="699" spans="1:12" x14ac:dyDescent="0.25">
      <c r="A699" t="s">
        <v>767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t="s">
        <v>43</v>
      </c>
      <c r="H699" t="s">
        <v>67</v>
      </c>
      <c r="J699" t="s">
        <v>65</v>
      </c>
      <c r="K699">
        <v>20400</v>
      </c>
      <c r="L699">
        <v>8160</v>
      </c>
    </row>
    <row r="700" spans="1:12" x14ac:dyDescent="0.25">
      <c r="A700" t="s">
        <v>768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t="s">
        <v>43</v>
      </c>
      <c r="H700" t="s">
        <v>64</v>
      </c>
      <c r="J700" t="s">
        <v>65</v>
      </c>
      <c r="K700">
        <v>20400</v>
      </c>
      <c r="L700">
        <v>8160</v>
      </c>
    </row>
    <row r="701" spans="1:12" x14ac:dyDescent="0.25">
      <c r="A701" t="s">
        <v>769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t="s">
        <v>43</v>
      </c>
      <c r="H701" t="s">
        <v>64</v>
      </c>
      <c r="I701">
        <v>4</v>
      </c>
      <c r="J701" t="s">
        <v>62</v>
      </c>
      <c r="K701">
        <v>20400</v>
      </c>
      <c r="L701">
        <v>20400</v>
      </c>
    </row>
    <row r="702" spans="1:12" x14ac:dyDescent="0.25">
      <c r="A702" t="s">
        <v>770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t="s">
        <v>43</v>
      </c>
      <c r="H702" t="s">
        <v>75</v>
      </c>
      <c r="J702" t="s">
        <v>65</v>
      </c>
      <c r="K702">
        <v>20400</v>
      </c>
      <c r="L702">
        <v>8160</v>
      </c>
    </row>
    <row r="703" spans="1:12" x14ac:dyDescent="0.25">
      <c r="A703" t="s">
        <v>771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t="s">
        <v>43</v>
      </c>
      <c r="H703" t="s">
        <v>78</v>
      </c>
      <c r="I703">
        <v>3</v>
      </c>
      <c r="J703" t="s">
        <v>62</v>
      </c>
      <c r="K703">
        <v>20400</v>
      </c>
      <c r="L703">
        <v>20400</v>
      </c>
    </row>
    <row r="704" spans="1:12" x14ac:dyDescent="0.25">
      <c r="A704" t="s">
        <v>772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t="s">
        <v>43</v>
      </c>
      <c r="H704" t="s">
        <v>64</v>
      </c>
      <c r="I704">
        <v>3</v>
      </c>
      <c r="J704" t="s">
        <v>62</v>
      </c>
      <c r="K704">
        <v>20400</v>
      </c>
      <c r="L704">
        <v>20400</v>
      </c>
    </row>
    <row r="705" spans="1:12" x14ac:dyDescent="0.25">
      <c r="A705" t="s">
        <v>773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43</v>
      </c>
      <c r="H705" t="s">
        <v>64</v>
      </c>
      <c r="I705">
        <v>3</v>
      </c>
      <c r="J705" t="s">
        <v>62</v>
      </c>
      <c r="K705">
        <v>20400</v>
      </c>
      <c r="L705">
        <v>20400</v>
      </c>
    </row>
    <row r="706" spans="1:12" x14ac:dyDescent="0.25">
      <c r="A706" t="s">
        <v>774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t="s">
        <v>43</v>
      </c>
      <c r="H706" t="s">
        <v>78</v>
      </c>
      <c r="I706">
        <v>3</v>
      </c>
      <c r="J706" t="s">
        <v>62</v>
      </c>
      <c r="K706">
        <v>20400</v>
      </c>
      <c r="L706">
        <v>20400</v>
      </c>
    </row>
    <row r="707" spans="1:12" x14ac:dyDescent="0.25">
      <c r="A707" t="s">
        <v>775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t="s">
        <v>43</v>
      </c>
      <c r="H707" t="s">
        <v>64</v>
      </c>
      <c r="J707" t="s">
        <v>62</v>
      </c>
      <c r="K707">
        <v>20400</v>
      </c>
      <c r="L707">
        <v>20400</v>
      </c>
    </row>
    <row r="708" spans="1:12" x14ac:dyDescent="0.25">
      <c r="A708" t="s">
        <v>776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t="s">
        <v>43</v>
      </c>
      <c r="H708" t="s">
        <v>78</v>
      </c>
      <c r="I708">
        <v>3</v>
      </c>
      <c r="J708" t="s">
        <v>62</v>
      </c>
      <c r="K708">
        <v>20400</v>
      </c>
      <c r="L708">
        <v>20400</v>
      </c>
    </row>
    <row r="709" spans="1:12" x14ac:dyDescent="0.25">
      <c r="A709" t="s">
        <v>777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t="s">
        <v>43</v>
      </c>
      <c r="H709" t="s">
        <v>64</v>
      </c>
      <c r="I709">
        <v>3</v>
      </c>
      <c r="J709" t="s">
        <v>62</v>
      </c>
      <c r="K709">
        <v>20400</v>
      </c>
      <c r="L709">
        <v>20400</v>
      </c>
    </row>
    <row r="710" spans="1:12" x14ac:dyDescent="0.25">
      <c r="A710" t="s">
        <v>778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t="s">
        <v>43</v>
      </c>
      <c r="H710" t="s">
        <v>67</v>
      </c>
      <c r="I710">
        <v>3</v>
      </c>
      <c r="J710" t="s">
        <v>62</v>
      </c>
      <c r="K710">
        <v>24480</v>
      </c>
      <c r="L710">
        <v>24480</v>
      </c>
    </row>
    <row r="711" spans="1:12" x14ac:dyDescent="0.25">
      <c r="A711" t="s">
        <v>779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t="s">
        <v>43</v>
      </c>
      <c r="H711" t="s">
        <v>64</v>
      </c>
      <c r="I711">
        <v>3</v>
      </c>
      <c r="J711" t="s">
        <v>62</v>
      </c>
      <c r="K711">
        <v>20400</v>
      </c>
      <c r="L711">
        <v>20400</v>
      </c>
    </row>
    <row r="712" spans="1:12" x14ac:dyDescent="0.25">
      <c r="A712" t="s">
        <v>780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t="s">
        <v>45</v>
      </c>
      <c r="H712" t="s">
        <v>75</v>
      </c>
      <c r="J712" t="s">
        <v>65</v>
      </c>
      <c r="K712">
        <v>32300</v>
      </c>
      <c r="L712">
        <v>12920</v>
      </c>
    </row>
    <row r="713" spans="1:12" x14ac:dyDescent="0.25">
      <c r="A713" t="s">
        <v>781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t="s">
        <v>45</v>
      </c>
      <c r="H713" t="s">
        <v>86</v>
      </c>
      <c r="J713" t="s">
        <v>65</v>
      </c>
      <c r="K713">
        <v>32300</v>
      </c>
      <c r="L713">
        <v>12920</v>
      </c>
    </row>
    <row r="714" spans="1:12" x14ac:dyDescent="0.25">
      <c r="A714" t="s">
        <v>782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t="s">
        <v>45</v>
      </c>
      <c r="H714" t="s">
        <v>64</v>
      </c>
      <c r="J714" t="s">
        <v>62</v>
      </c>
      <c r="K714">
        <v>32300</v>
      </c>
      <c r="L714">
        <v>32300</v>
      </c>
    </row>
    <row r="715" spans="1:12" x14ac:dyDescent="0.25">
      <c r="A715" t="s">
        <v>783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t="s">
        <v>45</v>
      </c>
      <c r="H715" t="s">
        <v>86</v>
      </c>
      <c r="J715" t="s">
        <v>73</v>
      </c>
      <c r="K715">
        <v>32300</v>
      </c>
      <c r="L715">
        <v>32300</v>
      </c>
    </row>
    <row r="716" spans="1:12" x14ac:dyDescent="0.25">
      <c r="A716" t="s">
        <v>784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t="s">
        <v>45</v>
      </c>
      <c r="H716" t="s">
        <v>67</v>
      </c>
      <c r="J716" t="s">
        <v>65</v>
      </c>
      <c r="K716">
        <v>32300</v>
      </c>
      <c r="L716">
        <v>12920</v>
      </c>
    </row>
    <row r="717" spans="1:12" x14ac:dyDescent="0.25">
      <c r="A717" t="s">
        <v>785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t="s">
        <v>45</v>
      </c>
      <c r="H717" t="s">
        <v>78</v>
      </c>
      <c r="I717">
        <v>3</v>
      </c>
      <c r="J717" t="s">
        <v>62</v>
      </c>
      <c r="K717">
        <v>45220</v>
      </c>
      <c r="L717">
        <v>45220</v>
      </c>
    </row>
    <row r="718" spans="1:12" x14ac:dyDescent="0.25">
      <c r="A718" t="s">
        <v>786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t="s">
        <v>45</v>
      </c>
      <c r="H718" t="s">
        <v>61</v>
      </c>
      <c r="I718">
        <v>3</v>
      </c>
      <c r="J718" t="s">
        <v>62</v>
      </c>
      <c r="K718">
        <v>32300</v>
      </c>
      <c r="L718">
        <v>32300</v>
      </c>
    </row>
    <row r="719" spans="1:12" x14ac:dyDescent="0.25">
      <c r="A719" t="s">
        <v>787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t="s">
        <v>45</v>
      </c>
      <c r="H719" t="s">
        <v>84</v>
      </c>
      <c r="J719" t="s">
        <v>62</v>
      </c>
      <c r="K719">
        <v>32300</v>
      </c>
      <c r="L719">
        <v>32300</v>
      </c>
    </row>
    <row r="720" spans="1:12" x14ac:dyDescent="0.25">
      <c r="A720" t="s">
        <v>788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t="s">
        <v>45</v>
      </c>
      <c r="H720" t="s">
        <v>67</v>
      </c>
      <c r="I720">
        <v>1</v>
      </c>
      <c r="J720" t="s">
        <v>62</v>
      </c>
      <c r="K720">
        <v>32300</v>
      </c>
      <c r="L720">
        <v>32300</v>
      </c>
    </row>
    <row r="721" spans="1:12" x14ac:dyDescent="0.25">
      <c r="A721" t="s">
        <v>789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t="s">
        <v>45</v>
      </c>
      <c r="H721" t="s">
        <v>64</v>
      </c>
      <c r="I721">
        <v>2</v>
      </c>
      <c r="J721" t="s">
        <v>62</v>
      </c>
      <c r="K721">
        <v>45220</v>
      </c>
      <c r="L721">
        <v>45220</v>
      </c>
    </row>
    <row r="722" spans="1:12" x14ac:dyDescent="0.25">
      <c r="A722" t="s">
        <v>790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t="s">
        <v>39</v>
      </c>
      <c r="H722" t="s">
        <v>64</v>
      </c>
      <c r="I722">
        <v>4</v>
      </c>
      <c r="J722" t="s">
        <v>62</v>
      </c>
      <c r="K722">
        <v>11050</v>
      </c>
      <c r="L722">
        <v>11050</v>
      </c>
    </row>
    <row r="723" spans="1:12" x14ac:dyDescent="0.25">
      <c r="A723" t="s">
        <v>791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t="s">
        <v>39</v>
      </c>
      <c r="H723" t="s">
        <v>78</v>
      </c>
      <c r="J723" t="s">
        <v>62</v>
      </c>
      <c r="K723">
        <v>11050</v>
      </c>
      <c r="L723">
        <v>11050</v>
      </c>
    </row>
    <row r="724" spans="1:12" x14ac:dyDescent="0.25">
      <c r="A724" t="s">
        <v>792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t="s">
        <v>39</v>
      </c>
      <c r="H724" t="s">
        <v>64</v>
      </c>
      <c r="I724">
        <v>5</v>
      </c>
      <c r="J724" t="s">
        <v>62</v>
      </c>
      <c r="K724">
        <v>12155</v>
      </c>
      <c r="L724">
        <v>12155</v>
      </c>
    </row>
    <row r="725" spans="1:12" x14ac:dyDescent="0.25">
      <c r="A725" t="s">
        <v>793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t="s">
        <v>39</v>
      </c>
      <c r="H725" t="s">
        <v>84</v>
      </c>
      <c r="I725">
        <v>4</v>
      </c>
      <c r="J725" t="s">
        <v>62</v>
      </c>
      <c r="K725">
        <v>11050</v>
      </c>
      <c r="L725">
        <v>11050</v>
      </c>
    </row>
    <row r="726" spans="1:12" x14ac:dyDescent="0.25">
      <c r="A726" t="s">
        <v>794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t="s">
        <v>39</v>
      </c>
      <c r="H726" t="s">
        <v>84</v>
      </c>
      <c r="J726" t="s">
        <v>65</v>
      </c>
      <c r="K726">
        <v>12155</v>
      </c>
      <c r="L726">
        <v>4862</v>
      </c>
    </row>
    <row r="727" spans="1:12" x14ac:dyDescent="0.25">
      <c r="A727" t="s">
        <v>795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t="s">
        <v>39</v>
      </c>
      <c r="H727" t="s">
        <v>64</v>
      </c>
      <c r="I727">
        <v>5</v>
      </c>
      <c r="J727" t="s">
        <v>62</v>
      </c>
      <c r="K727">
        <v>11050</v>
      </c>
      <c r="L727">
        <v>11050</v>
      </c>
    </row>
    <row r="728" spans="1:12" x14ac:dyDescent="0.25">
      <c r="A728" t="s">
        <v>796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t="s">
        <v>39</v>
      </c>
      <c r="H728" t="s">
        <v>61</v>
      </c>
      <c r="I728">
        <v>5</v>
      </c>
      <c r="J728" t="s">
        <v>62</v>
      </c>
      <c r="K728">
        <v>11050</v>
      </c>
      <c r="L728">
        <v>11050</v>
      </c>
    </row>
    <row r="729" spans="1:12" x14ac:dyDescent="0.25">
      <c r="A729" t="s">
        <v>797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t="s">
        <v>39</v>
      </c>
      <c r="H729" t="s">
        <v>78</v>
      </c>
      <c r="J729" t="s">
        <v>62</v>
      </c>
      <c r="K729">
        <v>11050</v>
      </c>
      <c r="L729">
        <v>11050</v>
      </c>
    </row>
    <row r="730" spans="1:12" x14ac:dyDescent="0.25">
      <c r="A730" t="s">
        <v>798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t="s">
        <v>39</v>
      </c>
      <c r="H730" t="s">
        <v>78</v>
      </c>
      <c r="J730" t="s">
        <v>65</v>
      </c>
      <c r="K730">
        <v>11050</v>
      </c>
      <c r="L730">
        <v>4420</v>
      </c>
    </row>
    <row r="731" spans="1:12" x14ac:dyDescent="0.25">
      <c r="A731" t="s">
        <v>799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t="s">
        <v>39</v>
      </c>
      <c r="H731" t="s">
        <v>67</v>
      </c>
      <c r="J731" t="s">
        <v>73</v>
      </c>
      <c r="K731">
        <v>11050</v>
      </c>
      <c r="L731">
        <v>11050</v>
      </c>
    </row>
    <row r="732" spans="1:12" x14ac:dyDescent="0.25">
      <c r="A732" t="s">
        <v>800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t="s">
        <v>39</v>
      </c>
      <c r="H732" t="s">
        <v>64</v>
      </c>
      <c r="J732" t="s">
        <v>62</v>
      </c>
      <c r="K732">
        <v>13260</v>
      </c>
      <c r="L732">
        <v>13260</v>
      </c>
    </row>
    <row r="733" spans="1:12" x14ac:dyDescent="0.25">
      <c r="A733" t="s">
        <v>801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t="s">
        <v>39</v>
      </c>
      <c r="H733" t="s">
        <v>78</v>
      </c>
      <c r="J733" t="s">
        <v>62</v>
      </c>
      <c r="K733">
        <v>11050</v>
      </c>
      <c r="L733">
        <v>11050</v>
      </c>
    </row>
    <row r="734" spans="1:12" x14ac:dyDescent="0.25">
      <c r="A734" t="s">
        <v>802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t="s">
        <v>39</v>
      </c>
      <c r="H734" t="s">
        <v>64</v>
      </c>
      <c r="J734" t="s">
        <v>62</v>
      </c>
      <c r="K734">
        <v>11050</v>
      </c>
      <c r="L734">
        <v>11050</v>
      </c>
    </row>
    <row r="735" spans="1:12" x14ac:dyDescent="0.25">
      <c r="A735" t="s">
        <v>803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t="s">
        <v>39</v>
      </c>
      <c r="H735" t="s">
        <v>86</v>
      </c>
      <c r="I735">
        <v>4</v>
      </c>
      <c r="J735" t="s">
        <v>62</v>
      </c>
      <c r="K735">
        <v>11050</v>
      </c>
      <c r="L735">
        <v>11050</v>
      </c>
    </row>
    <row r="736" spans="1:12" x14ac:dyDescent="0.25">
      <c r="A736" t="s">
        <v>804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t="s">
        <v>39</v>
      </c>
      <c r="H736" t="s">
        <v>61</v>
      </c>
      <c r="J736" t="s">
        <v>65</v>
      </c>
      <c r="K736">
        <v>11050</v>
      </c>
      <c r="L736">
        <v>4420</v>
      </c>
    </row>
    <row r="737" spans="1:12" x14ac:dyDescent="0.25">
      <c r="A737" t="s">
        <v>805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t="s">
        <v>39</v>
      </c>
      <c r="H737" t="s">
        <v>86</v>
      </c>
      <c r="I737">
        <v>5</v>
      </c>
      <c r="J737" t="s">
        <v>62</v>
      </c>
      <c r="K737">
        <v>11050</v>
      </c>
      <c r="L737">
        <v>11050</v>
      </c>
    </row>
    <row r="738" spans="1:12" x14ac:dyDescent="0.25">
      <c r="A738" t="s">
        <v>806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t="s">
        <v>39</v>
      </c>
      <c r="H738" t="s">
        <v>64</v>
      </c>
      <c r="J738" t="s">
        <v>62</v>
      </c>
      <c r="K738">
        <v>11050</v>
      </c>
      <c r="L738">
        <v>11050</v>
      </c>
    </row>
    <row r="739" spans="1:12" x14ac:dyDescent="0.25">
      <c r="A739" t="s">
        <v>807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t="s">
        <v>39</v>
      </c>
      <c r="H739" t="s">
        <v>64</v>
      </c>
      <c r="J739" t="s">
        <v>62</v>
      </c>
      <c r="K739">
        <v>11050</v>
      </c>
      <c r="L739">
        <v>11050</v>
      </c>
    </row>
    <row r="740" spans="1:12" x14ac:dyDescent="0.25">
      <c r="A740" t="s">
        <v>808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t="s">
        <v>39</v>
      </c>
      <c r="H740" t="s">
        <v>75</v>
      </c>
      <c r="I740">
        <v>5</v>
      </c>
      <c r="J740" t="s">
        <v>62</v>
      </c>
      <c r="K740">
        <v>12155</v>
      </c>
      <c r="L740">
        <v>12155</v>
      </c>
    </row>
    <row r="741" spans="1:12" x14ac:dyDescent="0.25">
      <c r="A741" t="s">
        <v>809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t="s">
        <v>39</v>
      </c>
      <c r="H741" t="s">
        <v>61</v>
      </c>
      <c r="J741" t="s">
        <v>65</v>
      </c>
      <c r="K741">
        <v>11050</v>
      </c>
      <c r="L741">
        <v>4420</v>
      </c>
    </row>
    <row r="742" spans="1:12" x14ac:dyDescent="0.25">
      <c r="A742" t="s">
        <v>810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t="s">
        <v>39</v>
      </c>
      <c r="H742" t="s">
        <v>78</v>
      </c>
      <c r="J742" t="s">
        <v>65</v>
      </c>
      <c r="K742">
        <v>11050</v>
      </c>
      <c r="L742">
        <v>4420</v>
      </c>
    </row>
    <row r="743" spans="1:12" x14ac:dyDescent="0.25">
      <c r="A743" t="s">
        <v>811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t="s">
        <v>39</v>
      </c>
      <c r="H743" t="s">
        <v>78</v>
      </c>
      <c r="J743" t="s">
        <v>65</v>
      </c>
      <c r="K743">
        <v>11050</v>
      </c>
      <c r="L743">
        <v>4420</v>
      </c>
    </row>
    <row r="744" spans="1:12" x14ac:dyDescent="0.25">
      <c r="A744" t="s">
        <v>812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t="s">
        <v>41</v>
      </c>
      <c r="H744" t="s">
        <v>64</v>
      </c>
      <c r="J744" t="s">
        <v>65</v>
      </c>
      <c r="K744">
        <v>15300</v>
      </c>
      <c r="L744">
        <v>6120</v>
      </c>
    </row>
    <row r="745" spans="1:12" x14ac:dyDescent="0.25">
      <c r="A745" t="s">
        <v>813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t="s">
        <v>41</v>
      </c>
      <c r="H745" t="s">
        <v>75</v>
      </c>
      <c r="J745" t="s">
        <v>62</v>
      </c>
      <c r="K745">
        <v>15300</v>
      </c>
      <c r="L745">
        <v>15300</v>
      </c>
    </row>
    <row r="746" spans="1:12" x14ac:dyDescent="0.25">
      <c r="A746" t="s">
        <v>814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t="s">
        <v>41</v>
      </c>
      <c r="H746" t="s">
        <v>67</v>
      </c>
      <c r="I746">
        <v>2</v>
      </c>
      <c r="J746" t="s">
        <v>62</v>
      </c>
      <c r="K746">
        <v>15300</v>
      </c>
      <c r="L746">
        <v>15300</v>
      </c>
    </row>
    <row r="747" spans="1:12" x14ac:dyDescent="0.25">
      <c r="A747" t="s">
        <v>815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t="s">
        <v>41</v>
      </c>
      <c r="H747" t="s">
        <v>64</v>
      </c>
      <c r="J747" t="s">
        <v>65</v>
      </c>
      <c r="K747">
        <v>15300</v>
      </c>
      <c r="L747">
        <v>6120</v>
      </c>
    </row>
    <row r="748" spans="1:12" x14ac:dyDescent="0.25">
      <c r="A748" t="s">
        <v>816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t="s">
        <v>41</v>
      </c>
      <c r="H748" t="s">
        <v>64</v>
      </c>
      <c r="J748" t="s">
        <v>73</v>
      </c>
      <c r="K748">
        <v>15300</v>
      </c>
      <c r="L748">
        <v>15300</v>
      </c>
    </row>
    <row r="749" spans="1:12" x14ac:dyDescent="0.25">
      <c r="A749" t="s">
        <v>817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t="s">
        <v>41</v>
      </c>
      <c r="H749" t="s">
        <v>61</v>
      </c>
      <c r="J749" t="s">
        <v>62</v>
      </c>
      <c r="K749">
        <v>18360</v>
      </c>
      <c r="L749">
        <v>18360</v>
      </c>
    </row>
    <row r="750" spans="1:12" x14ac:dyDescent="0.25">
      <c r="A750" t="s">
        <v>818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t="s">
        <v>41</v>
      </c>
      <c r="H750" t="s">
        <v>64</v>
      </c>
      <c r="J750" t="s">
        <v>62</v>
      </c>
      <c r="K750">
        <v>15300</v>
      </c>
      <c r="L750">
        <v>15300</v>
      </c>
    </row>
    <row r="751" spans="1:12" x14ac:dyDescent="0.25">
      <c r="A751" t="s">
        <v>819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t="s">
        <v>41</v>
      </c>
      <c r="H751" t="s">
        <v>64</v>
      </c>
      <c r="J751" t="s">
        <v>62</v>
      </c>
      <c r="K751">
        <v>15300</v>
      </c>
      <c r="L751">
        <v>15300</v>
      </c>
    </row>
    <row r="752" spans="1:12" x14ac:dyDescent="0.25">
      <c r="A752" t="s">
        <v>820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t="s">
        <v>41</v>
      </c>
      <c r="H752" t="s">
        <v>78</v>
      </c>
      <c r="I752">
        <v>5</v>
      </c>
      <c r="J752" t="s">
        <v>62</v>
      </c>
      <c r="K752">
        <v>15300</v>
      </c>
      <c r="L752">
        <v>15300</v>
      </c>
    </row>
    <row r="753" spans="1:12" x14ac:dyDescent="0.25">
      <c r="A753" t="s">
        <v>821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t="s">
        <v>41</v>
      </c>
      <c r="H753" t="s">
        <v>64</v>
      </c>
      <c r="I753">
        <v>5</v>
      </c>
      <c r="J753" t="s">
        <v>62</v>
      </c>
      <c r="K753">
        <v>18360</v>
      </c>
      <c r="L753">
        <v>18360</v>
      </c>
    </row>
    <row r="754" spans="1:12" x14ac:dyDescent="0.25">
      <c r="A754" t="s">
        <v>822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t="s">
        <v>41</v>
      </c>
      <c r="H754" t="s">
        <v>75</v>
      </c>
      <c r="I754">
        <v>5</v>
      </c>
      <c r="J754" t="s">
        <v>62</v>
      </c>
      <c r="K754">
        <v>15300</v>
      </c>
      <c r="L754">
        <v>15300</v>
      </c>
    </row>
    <row r="755" spans="1:12" x14ac:dyDescent="0.25">
      <c r="A755" t="s">
        <v>823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t="s">
        <v>41</v>
      </c>
      <c r="H755" t="s">
        <v>64</v>
      </c>
      <c r="J755" t="s">
        <v>65</v>
      </c>
      <c r="K755">
        <v>15300</v>
      </c>
      <c r="L755">
        <v>6120</v>
      </c>
    </row>
    <row r="756" spans="1:12" x14ac:dyDescent="0.25">
      <c r="A756" t="s">
        <v>824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t="s">
        <v>41</v>
      </c>
      <c r="H756" t="s">
        <v>67</v>
      </c>
      <c r="J756" t="s">
        <v>65</v>
      </c>
      <c r="K756">
        <v>16830</v>
      </c>
      <c r="L756">
        <v>6732</v>
      </c>
    </row>
    <row r="757" spans="1:12" x14ac:dyDescent="0.25">
      <c r="A757" t="s">
        <v>825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t="s">
        <v>41</v>
      </c>
      <c r="H757" t="s">
        <v>64</v>
      </c>
      <c r="J757" t="s">
        <v>62</v>
      </c>
      <c r="K757">
        <v>15300</v>
      </c>
      <c r="L757">
        <v>15300</v>
      </c>
    </row>
    <row r="758" spans="1:12" x14ac:dyDescent="0.25">
      <c r="A758" t="s">
        <v>826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t="s">
        <v>41</v>
      </c>
      <c r="H758" t="s">
        <v>64</v>
      </c>
      <c r="J758" t="s">
        <v>62</v>
      </c>
      <c r="K758">
        <v>15300</v>
      </c>
      <c r="L758">
        <v>15300</v>
      </c>
    </row>
    <row r="759" spans="1:12" x14ac:dyDescent="0.25">
      <c r="A759" t="s">
        <v>827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t="s">
        <v>41</v>
      </c>
      <c r="H759" t="s">
        <v>64</v>
      </c>
      <c r="J759" t="s">
        <v>62</v>
      </c>
      <c r="K759">
        <v>15300</v>
      </c>
      <c r="L759">
        <v>15300</v>
      </c>
    </row>
    <row r="760" spans="1:12" x14ac:dyDescent="0.25">
      <c r="A760" t="s">
        <v>828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t="s">
        <v>41</v>
      </c>
      <c r="H760" t="s">
        <v>61</v>
      </c>
      <c r="J760" t="s">
        <v>62</v>
      </c>
      <c r="K760">
        <v>15300</v>
      </c>
      <c r="L760">
        <v>15300</v>
      </c>
    </row>
    <row r="761" spans="1:12" x14ac:dyDescent="0.25">
      <c r="A761" t="s">
        <v>829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t="s">
        <v>41</v>
      </c>
      <c r="H761" t="s">
        <v>64</v>
      </c>
      <c r="J761" t="s">
        <v>62</v>
      </c>
      <c r="K761">
        <v>15300</v>
      </c>
      <c r="L761">
        <v>15300</v>
      </c>
    </row>
    <row r="762" spans="1:12" x14ac:dyDescent="0.25">
      <c r="A762" t="s">
        <v>830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t="s">
        <v>41</v>
      </c>
      <c r="H762" t="s">
        <v>86</v>
      </c>
      <c r="J762" t="s">
        <v>62</v>
      </c>
      <c r="K762">
        <v>15300</v>
      </c>
      <c r="L762">
        <v>15300</v>
      </c>
    </row>
    <row r="763" spans="1:12" x14ac:dyDescent="0.25">
      <c r="A763" t="s">
        <v>831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t="s">
        <v>41</v>
      </c>
      <c r="H763" t="s">
        <v>75</v>
      </c>
      <c r="J763" t="s">
        <v>73</v>
      </c>
      <c r="K763">
        <v>15300</v>
      </c>
      <c r="L763">
        <v>15300</v>
      </c>
    </row>
    <row r="764" spans="1:12" x14ac:dyDescent="0.25">
      <c r="A764" t="s">
        <v>832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t="s">
        <v>41</v>
      </c>
      <c r="H764" t="s">
        <v>78</v>
      </c>
      <c r="I764">
        <v>5</v>
      </c>
      <c r="J764" t="s">
        <v>62</v>
      </c>
      <c r="K764">
        <v>15300</v>
      </c>
      <c r="L764">
        <v>15300</v>
      </c>
    </row>
    <row r="765" spans="1:12" x14ac:dyDescent="0.25">
      <c r="A765" t="s">
        <v>833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t="s">
        <v>41</v>
      </c>
      <c r="H765" t="s">
        <v>64</v>
      </c>
      <c r="I765">
        <v>5</v>
      </c>
      <c r="J765" t="s">
        <v>62</v>
      </c>
      <c r="K765">
        <v>15300</v>
      </c>
      <c r="L765">
        <v>15300</v>
      </c>
    </row>
    <row r="766" spans="1:12" x14ac:dyDescent="0.25">
      <c r="A766" t="s">
        <v>834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t="s">
        <v>41</v>
      </c>
      <c r="H766" t="s">
        <v>64</v>
      </c>
      <c r="J766" t="s">
        <v>62</v>
      </c>
      <c r="K766">
        <v>15300</v>
      </c>
      <c r="L766">
        <v>15300</v>
      </c>
    </row>
    <row r="767" spans="1:12" x14ac:dyDescent="0.25">
      <c r="A767" t="s">
        <v>835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t="s">
        <v>41</v>
      </c>
      <c r="H767" t="s">
        <v>84</v>
      </c>
      <c r="J767" t="s">
        <v>62</v>
      </c>
      <c r="K767">
        <v>15300</v>
      </c>
      <c r="L767">
        <v>15300</v>
      </c>
    </row>
    <row r="768" spans="1:12" x14ac:dyDescent="0.25">
      <c r="A768" t="s">
        <v>836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t="s">
        <v>41</v>
      </c>
      <c r="H768" t="s">
        <v>75</v>
      </c>
      <c r="J768" t="s">
        <v>62</v>
      </c>
      <c r="K768">
        <v>15300</v>
      </c>
      <c r="L768">
        <v>15300</v>
      </c>
    </row>
    <row r="769" spans="1:12" x14ac:dyDescent="0.25">
      <c r="A769" t="s">
        <v>837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t="s">
        <v>41</v>
      </c>
      <c r="H769" t="s">
        <v>86</v>
      </c>
      <c r="I769">
        <v>5</v>
      </c>
      <c r="J769" t="s">
        <v>62</v>
      </c>
      <c r="K769">
        <v>15300</v>
      </c>
      <c r="L769">
        <v>15300</v>
      </c>
    </row>
    <row r="770" spans="1:12" x14ac:dyDescent="0.25">
      <c r="A770" t="s">
        <v>838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t="s">
        <v>41</v>
      </c>
      <c r="H770" t="s">
        <v>61</v>
      </c>
      <c r="J770" t="s">
        <v>73</v>
      </c>
      <c r="K770">
        <v>16830</v>
      </c>
      <c r="L770">
        <v>16830</v>
      </c>
    </row>
    <row r="771" spans="1:12" x14ac:dyDescent="0.25">
      <c r="A771" t="s">
        <v>839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t="s">
        <v>41</v>
      </c>
      <c r="H771" t="s">
        <v>78</v>
      </c>
      <c r="J771" t="s">
        <v>62</v>
      </c>
      <c r="K771">
        <v>15300</v>
      </c>
      <c r="L771">
        <v>15300</v>
      </c>
    </row>
    <row r="772" spans="1:12" x14ac:dyDescent="0.25">
      <c r="A772" t="s">
        <v>840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t="s">
        <v>41</v>
      </c>
      <c r="H772" t="s">
        <v>84</v>
      </c>
      <c r="J772" t="s">
        <v>62</v>
      </c>
      <c r="K772">
        <v>15300</v>
      </c>
      <c r="L772">
        <v>15300</v>
      </c>
    </row>
    <row r="773" spans="1:12" x14ac:dyDescent="0.25">
      <c r="A773" t="s">
        <v>841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t="s">
        <v>41</v>
      </c>
      <c r="H773" t="s">
        <v>64</v>
      </c>
      <c r="I773">
        <v>5</v>
      </c>
      <c r="J773" t="s">
        <v>62</v>
      </c>
      <c r="K773">
        <v>15300</v>
      </c>
      <c r="L773">
        <v>15300</v>
      </c>
    </row>
    <row r="774" spans="1:12" x14ac:dyDescent="0.25">
      <c r="A774" t="s">
        <v>842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t="s">
        <v>41</v>
      </c>
      <c r="H774" t="s">
        <v>78</v>
      </c>
      <c r="I774">
        <v>4</v>
      </c>
      <c r="J774" t="s">
        <v>62</v>
      </c>
      <c r="K774">
        <v>15300</v>
      </c>
      <c r="L774">
        <v>15300</v>
      </c>
    </row>
    <row r="775" spans="1:12" x14ac:dyDescent="0.25">
      <c r="A775" t="s">
        <v>843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t="s">
        <v>41</v>
      </c>
      <c r="H775" t="s">
        <v>61</v>
      </c>
      <c r="J775" t="s">
        <v>73</v>
      </c>
      <c r="K775">
        <v>15300</v>
      </c>
      <c r="L775">
        <v>15300</v>
      </c>
    </row>
    <row r="776" spans="1:12" x14ac:dyDescent="0.25">
      <c r="A776" t="s">
        <v>844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t="s">
        <v>43</v>
      </c>
      <c r="H776" t="s">
        <v>64</v>
      </c>
      <c r="I776">
        <v>1</v>
      </c>
      <c r="J776" t="s">
        <v>62</v>
      </c>
      <c r="K776">
        <v>20400</v>
      </c>
      <c r="L776">
        <v>20400</v>
      </c>
    </row>
    <row r="777" spans="1:12" x14ac:dyDescent="0.25">
      <c r="A777" t="s">
        <v>845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t="s">
        <v>43</v>
      </c>
      <c r="H777" t="s">
        <v>75</v>
      </c>
      <c r="I777">
        <v>3</v>
      </c>
      <c r="J777" t="s">
        <v>62</v>
      </c>
      <c r="K777">
        <v>20400</v>
      </c>
      <c r="L777">
        <v>20400</v>
      </c>
    </row>
    <row r="778" spans="1:12" x14ac:dyDescent="0.25">
      <c r="A778" t="s">
        <v>846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t="s">
        <v>43</v>
      </c>
      <c r="H778" t="s">
        <v>67</v>
      </c>
      <c r="I778">
        <v>5</v>
      </c>
      <c r="J778" t="s">
        <v>62</v>
      </c>
      <c r="K778">
        <v>20400</v>
      </c>
      <c r="L778">
        <v>20400</v>
      </c>
    </row>
    <row r="779" spans="1:12" x14ac:dyDescent="0.25">
      <c r="A779" t="s">
        <v>847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t="s">
        <v>43</v>
      </c>
      <c r="H779" t="s">
        <v>61</v>
      </c>
      <c r="I779">
        <v>5</v>
      </c>
      <c r="J779" t="s">
        <v>62</v>
      </c>
      <c r="K779">
        <v>20400</v>
      </c>
      <c r="L779">
        <v>20400</v>
      </c>
    </row>
    <row r="780" spans="1:12" x14ac:dyDescent="0.25">
      <c r="A780" t="s">
        <v>848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t="s">
        <v>43</v>
      </c>
      <c r="H780" t="s">
        <v>67</v>
      </c>
      <c r="J780" t="s">
        <v>62</v>
      </c>
      <c r="K780">
        <v>20400</v>
      </c>
      <c r="L780">
        <v>20400</v>
      </c>
    </row>
    <row r="781" spans="1:12" x14ac:dyDescent="0.25">
      <c r="A781" t="s">
        <v>849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t="s">
        <v>43</v>
      </c>
      <c r="H781" t="s">
        <v>78</v>
      </c>
      <c r="J781" t="s">
        <v>65</v>
      </c>
      <c r="K781">
        <v>24480</v>
      </c>
      <c r="L781">
        <v>9792</v>
      </c>
    </row>
    <row r="782" spans="1:12" x14ac:dyDescent="0.25">
      <c r="A782" t="s">
        <v>850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t="s">
        <v>43</v>
      </c>
      <c r="H782" t="s">
        <v>75</v>
      </c>
      <c r="I782">
        <v>5</v>
      </c>
      <c r="J782" t="s">
        <v>62</v>
      </c>
      <c r="K782">
        <v>20400</v>
      </c>
      <c r="L782">
        <v>20400</v>
      </c>
    </row>
    <row r="783" spans="1:12" x14ac:dyDescent="0.25">
      <c r="A783" t="s">
        <v>851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t="s">
        <v>43</v>
      </c>
      <c r="H783" t="s">
        <v>78</v>
      </c>
      <c r="I783">
        <v>5</v>
      </c>
      <c r="J783" t="s">
        <v>62</v>
      </c>
      <c r="K783">
        <v>20400</v>
      </c>
      <c r="L783">
        <v>20400</v>
      </c>
    </row>
    <row r="784" spans="1:12" x14ac:dyDescent="0.25">
      <c r="A784" t="s">
        <v>852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t="s">
        <v>43</v>
      </c>
      <c r="H784" t="s">
        <v>67</v>
      </c>
      <c r="J784" t="s">
        <v>65</v>
      </c>
      <c r="K784">
        <v>20400</v>
      </c>
      <c r="L784">
        <v>8160</v>
      </c>
    </row>
    <row r="785" spans="1:12" x14ac:dyDescent="0.25">
      <c r="A785" t="s">
        <v>853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t="s">
        <v>43</v>
      </c>
      <c r="H785" t="s">
        <v>67</v>
      </c>
      <c r="I785">
        <v>1</v>
      </c>
      <c r="J785" t="s">
        <v>62</v>
      </c>
      <c r="K785">
        <v>24480</v>
      </c>
      <c r="L785">
        <v>24480</v>
      </c>
    </row>
    <row r="786" spans="1:12" x14ac:dyDescent="0.25">
      <c r="A786" t="s">
        <v>854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t="s">
        <v>43</v>
      </c>
      <c r="H786" t="s">
        <v>78</v>
      </c>
      <c r="I786">
        <v>3</v>
      </c>
      <c r="J786" t="s">
        <v>62</v>
      </c>
      <c r="K786">
        <v>20400</v>
      </c>
      <c r="L786">
        <v>20400</v>
      </c>
    </row>
    <row r="787" spans="1:12" x14ac:dyDescent="0.25">
      <c r="A787" t="s">
        <v>855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t="s">
        <v>43</v>
      </c>
      <c r="H787" t="s">
        <v>78</v>
      </c>
      <c r="I787">
        <v>4</v>
      </c>
      <c r="J787" t="s">
        <v>62</v>
      </c>
      <c r="K787">
        <v>20400</v>
      </c>
      <c r="L787">
        <v>20400</v>
      </c>
    </row>
    <row r="788" spans="1:12" x14ac:dyDescent="0.25">
      <c r="A788" t="s">
        <v>856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t="s">
        <v>43</v>
      </c>
      <c r="H788" t="s">
        <v>64</v>
      </c>
      <c r="J788" t="s">
        <v>65</v>
      </c>
      <c r="K788">
        <v>22440</v>
      </c>
      <c r="L788">
        <v>8976</v>
      </c>
    </row>
    <row r="789" spans="1:12" x14ac:dyDescent="0.25">
      <c r="A789" t="s">
        <v>857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t="s">
        <v>43</v>
      </c>
      <c r="H789" t="s">
        <v>78</v>
      </c>
      <c r="J789" t="s">
        <v>65</v>
      </c>
      <c r="K789">
        <v>20400</v>
      </c>
      <c r="L789">
        <v>8160</v>
      </c>
    </row>
    <row r="790" spans="1:12" x14ac:dyDescent="0.25">
      <c r="A790" t="s">
        <v>858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t="s">
        <v>43</v>
      </c>
      <c r="H790" t="s">
        <v>64</v>
      </c>
      <c r="J790" t="s">
        <v>65</v>
      </c>
      <c r="K790">
        <v>20400</v>
      </c>
      <c r="L790">
        <v>8160</v>
      </c>
    </row>
    <row r="791" spans="1:12" x14ac:dyDescent="0.25">
      <c r="A791" t="s">
        <v>859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t="s">
        <v>43</v>
      </c>
      <c r="H791" t="s">
        <v>86</v>
      </c>
      <c r="I791">
        <v>5</v>
      </c>
      <c r="J791" t="s">
        <v>62</v>
      </c>
      <c r="K791">
        <v>20400</v>
      </c>
      <c r="L791">
        <v>20400</v>
      </c>
    </row>
    <row r="792" spans="1:12" x14ac:dyDescent="0.25">
      <c r="A792" t="s">
        <v>860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t="s">
        <v>45</v>
      </c>
      <c r="H792" t="s">
        <v>67</v>
      </c>
      <c r="I792">
        <v>5</v>
      </c>
      <c r="J792" t="s">
        <v>62</v>
      </c>
      <c r="K792">
        <v>32300</v>
      </c>
      <c r="L792">
        <v>32300</v>
      </c>
    </row>
    <row r="793" spans="1:12" x14ac:dyDescent="0.25">
      <c r="A793" t="s">
        <v>861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t="s">
        <v>45</v>
      </c>
      <c r="H793" t="s">
        <v>64</v>
      </c>
      <c r="J793" t="s">
        <v>62</v>
      </c>
      <c r="K793">
        <v>32300</v>
      </c>
      <c r="L793">
        <v>32300</v>
      </c>
    </row>
    <row r="794" spans="1:12" x14ac:dyDescent="0.25">
      <c r="A794" t="s">
        <v>862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t="s">
        <v>45</v>
      </c>
      <c r="H794" t="s">
        <v>64</v>
      </c>
      <c r="I794">
        <v>4</v>
      </c>
      <c r="J794" t="s">
        <v>62</v>
      </c>
      <c r="K794">
        <v>32300</v>
      </c>
      <c r="L794">
        <v>32300</v>
      </c>
    </row>
    <row r="795" spans="1:12" x14ac:dyDescent="0.25">
      <c r="A795" t="s">
        <v>863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t="s">
        <v>39</v>
      </c>
      <c r="H795" t="s">
        <v>84</v>
      </c>
      <c r="I795">
        <v>1</v>
      </c>
      <c r="J795" t="s">
        <v>62</v>
      </c>
      <c r="K795">
        <v>11050</v>
      </c>
      <c r="L795">
        <v>11050</v>
      </c>
    </row>
    <row r="796" spans="1:12" x14ac:dyDescent="0.25">
      <c r="A796" t="s">
        <v>864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t="s">
        <v>39</v>
      </c>
      <c r="H796" t="s">
        <v>64</v>
      </c>
      <c r="J796" t="s">
        <v>65</v>
      </c>
      <c r="K796">
        <v>13260</v>
      </c>
      <c r="L796">
        <v>5304</v>
      </c>
    </row>
    <row r="797" spans="1:12" x14ac:dyDescent="0.25">
      <c r="A797" t="s">
        <v>865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t="s">
        <v>39</v>
      </c>
      <c r="H797" t="s">
        <v>64</v>
      </c>
      <c r="I797">
        <v>5</v>
      </c>
      <c r="J797" t="s">
        <v>62</v>
      </c>
      <c r="K797">
        <v>11050</v>
      </c>
      <c r="L797">
        <v>11050</v>
      </c>
    </row>
    <row r="798" spans="1:12" x14ac:dyDescent="0.25">
      <c r="A798" t="s">
        <v>866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t="s">
        <v>39</v>
      </c>
      <c r="H798" t="s">
        <v>86</v>
      </c>
      <c r="I798">
        <v>2</v>
      </c>
      <c r="J798" t="s">
        <v>62</v>
      </c>
      <c r="K798">
        <v>12155</v>
      </c>
      <c r="L798">
        <v>12155</v>
      </c>
    </row>
    <row r="799" spans="1:12" x14ac:dyDescent="0.25">
      <c r="A799" t="s">
        <v>867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t="s">
        <v>39</v>
      </c>
      <c r="H799" t="s">
        <v>75</v>
      </c>
      <c r="J799" t="s">
        <v>65</v>
      </c>
      <c r="K799">
        <v>11050</v>
      </c>
      <c r="L799">
        <v>4420</v>
      </c>
    </row>
    <row r="800" spans="1:12" x14ac:dyDescent="0.25">
      <c r="A800" t="s">
        <v>868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t="s">
        <v>39</v>
      </c>
      <c r="H800" t="s">
        <v>64</v>
      </c>
      <c r="I800">
        <v>1</v>
      </c>
      <c r="J800" t="s">
        <v>62</v>
      </c>
      <c r="K800">
        <v>13260</v>
      </c>
      <c r="L800">
        <v>13260</v>
      </c>
    </row>
    <row r="801" spans="1:12" x14ac:dyDescent="0.25">
      <c r="A801" t="s">
        <v>869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t="s">
        <v>39</v>
      </c>
      <c r="H801" t="s">
        <v>61</v>
      </c>
      <c r="I801">
        <v>2</v>
      </c>
      <c r="J801" t="s">
        <v>62</v>
      </c>
      <c r="K801">
        <v>13260</v>
      </c>
      <c r="L801">
        <v>13260</v>
      </c>
    </row>
    <row r="802" spans="1:12" x14ac:dyDescent="0.25">
      <c r="A802" t="s">
        <v>870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t="s">
        <v>39</v>
      </c>
      <c r="H802" t="s">
        <v>78</v>
      </c>
      <c r="J802" t="s">
        <v>65</v>
      </c>
      <c r="K802">
        <v>11050</v>
      </c>
      <c r="L802">
        <v>4420</v>
      </c>
    </row>
    <row r="803" spans="1:12" x14ac:dyDescent="0.25">
      <c r="A803" t="s">
        <v>871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t="s">
        <v>39</v>
      </c>
      <c r="H803" t="s">
        <v>78</v>
      </c>
      <c r="J803" t="s">
        <v>62</v>
      </c>
      <c r="K803">
        <v>11050</v>
      </c>
      <c r="L803">
        <v>11050</v>
      </c>
    </row>
    <row r="804" spans="1:12" x14ac:dyDescent="0.25">
      <c r="A804" t="s">
        <v>872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t="s">
        <v>39</v>
      </c>
      <c r="H804" t="s">
        <v>86</v>
      </c>
      <c r="J804" t="s">
        <v>62</v>
      </c>
      <c r="K804">
        <v>11050</v>
      </c>
      <c r="L804">
        <v>11050</v>
      </c>
    </row>
    <row r="805" spans="1:12" x14ac:dyDescent="0.25">
      <c r="A805" t="s">
        <v>873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t="s">
        <v>39</v>
      </c>
      <c r="H805" t="s">
        <v>78</v>
      </c>
      <c r="J805" t="s">
        <v>62</v>
      </c>
      <c r="K805">
        <v>11050</v>
      </c>
      <c r="L805">
        <v>11050</v>
      </c>
    </row>
    <row r="806" spans="1:12" x14ac:dyDescent="0.25">
      <c r="A806" t="s">
        <v>874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t="s">
        <v>39</v>
      </c>
      <c r="H806" t="s">
        <v>75</v>
      </c>
      <c r="J806" t="s">
        <v>62</v>
      </c>
      <c r="K806">
        <v>11050</v>
      </c>
      <c r="L806">
        <v>11050</v>
      </c>
    </row>
    <row r="807" spans="1:12" x14ac:dyDescent="0.25">
      <c r="A807" t="s">
        <v>875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t="s">
        <v>41</v>
      </c>
      <c r="H807" t="s">
        <v>64</v>
      </c>
      <c r="I807">
        <v>4</v>
      </c>
      <c r="J807" t="s">
        <v>62</v>
      </c>
      <c r="K807">
        <v>15300</v>
      </c>
      <c r="L807">
        <v>15300</v>
      </c>
    </row>
    <row r="808" spans="1:12" x14ac:dyDescent="0.25">
      <c r="A808" t="s">
        <v>876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t="s">
        <v>41</v>
      </c>
      <c r="H808" t="s">
        <v>61</v>
      </c>
      <c r="J808" t="s">
        <v>65</v>
      </c>
      <c r="K808">
        <v>15300</v>
      </c>
      <c r="L808">
        <v>6120</v>
      </c>
    </row>
    <row r="809" spans="1:12" x14ac:dyDescent="0.25">
      <c r="A809" t="s">
        <v>877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t="s">
        <v>41</v>
      </c>
      <c r="H809" t="s">
        <v>78</v>
      </c>
      <c r="J809" t="s">
        <v>62</v>
      </c>
      <c r="K809">
        <v>15300</v>
      </c>
      <c r="L809">
        <v>15300</v>
      </c>
    </row>
    <row r="810" spans="1:12" x14ac:dyDescent="0.25">
      <c r="A810" t="s">
        <v>878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t="s">
        <v>41</v>
      </c>
      <c r="H810" t="s">
        <v>84</v>
      </c>
      <c r="I810">
        <v>1</v>
      </c>
      <c r="J810" t="s">
        <v>62</v>
      </c>
      <c r="K810">
        <v>15300</v>
      </c>
      <c r="L810">
        <v>15300</v>
      </c>
    </row>
    <row r="811" spans="1:12" x14ac:dyDescent="0.25">
      <c r="A811" t="s">
        <v>879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t="s">
        <v>41</v>
      </c>
      <c r="H811" t="s">
        <v>64</v>
      </c>
      <c r="J811" t="s">
        <v>62</v>
      </c>
      <c r="K811">
        <v>18360</v>
      </c>
      <c r="L811">
        <v>18360</v>
      </c>
    </row>
    <row r="812" spans="1:12" x14ac:dyDescent="0.25">
      <c r="A812" t="s">
        <v>880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t="s">
        <v>41</v>
      </c>
      <c r="H812" t="s">
        <v>64</v>
      </c>
      <c r="I812">
        <v>2</v>
      </c>
      <c r="J812" t="s">
        <v>62</v>
      </c>
      <c r="K812">
        <v>18360</v>
      </c>
      <c r="L812">
        <v>18360</v>
      </c>
    </row>
    <row r="813" spans="1:12" x14ac:dyDescent="0.25">
      <c r="A813" t="s">
        <v>881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t="s">
        <v>41</v>
      </c>
      <c r="H813" t="s">
        <v>64</v>
      </c>
      <c r="J813" t="s">
        <v>65</v>
      </c>
      <c r="K813">
        <v>15300</v>
      </c>
      <c r="L813">
        <v>6120</v>
      </c>
    </row>
    <row r="814" spans="1:12" x14ac:dyDescent="0.25">
      <c r="A814" t="s">
        <v>882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t="s">
        <v>41</v>
      </c>
      <c r="H814" t="s">
        <v>67</v>
      </c>
      <c r="J814" t="s">
        <v>62</v>
      </c>
      <c r="K814">
        <v>15300</v>
      </c>
      <c r="L814">
        <v>15300</v>
      </c>
    </row>
    <row r="815" spans="1:12" x14ac:dyDescent="0.25">
      <c r="A815" t="s">
        <v>883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t="s">
        <v>41</v>
      </c>
      <c r="H815" t="s">
        <v>64</v>
      </c>
      <c r="J815" t="s">
        <v>62</v>
      </c>
      <c r="K815">
        <v>15300</v>
      </c>
      <c r="L815">
        <v>15300</v>
      </c>
    </row>
    <row r="816" spans="1:12" x14ac:dyDescent="0.25">
      <c r="A816" t="s">
        <v>884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t="s">
        <v>41</v>
      </c>
      <c r="H816" t="s">
        <v>78</v>
      </c>
      <c r="J816" t="s">
        <v>62</v>
      </c>
      <c r="K816">
        <v>15300</v>
      </c>
      <c r="L816">
        <v>15300</v>
      </c>
    </row>
    <row r="817" spans="1:12" x14ac:dyDescent="0.25">
      <c r="A817" t="s">
        <v>885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t="s">
        <v>41</v>
      </c>
      <c r="H817" t="s">
        <v>61</v>
      </c>
      <c r="J817" t="s">
        <v>65</v>
      </c>
      <c r="K817">
        <v>16830</v>
      </c>
      <c r="L817">
        <v>6732</v>
      </c>
    </row>
    <row r="818" spans="1:12" x14ac:dyDescent="0.25">
      <c r="A818" t="s">
        <v>886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t="s">
        <v>41</v>
      </c>
      <c r="H818" t="s">
        <v>67</v>
      </c>
      <c r="J818" t="s">
        <v>65</v>
      </c>
      <c r="K818">
        <v>15300</v>
      </c>
      <c r="L818">
        <v>6120</v>
      </c>
    </row>
    <row r="819" spans="1:12" x14ac:dyDescent="0.25">
      <c r="A819" t="s">
        <v>887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t="s">
        <v>41</v>
      </c>
      <c r="H819" t="s">
        <v>64</v>
      </c>
      <c r="J819" t="s">
        <v>62</v>
      </c>
      <c r="K819">
        <v>15300</v>
      </c>
      <c r="L819">
        <v>15300</v>
      </c>
    </row>
    <row r="820" spans="1:12" x14ac:dyDescent="0.25">
      <c r="A820" t="s">
        <v>888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t="s">
        <v>41</v>
      </c>
      <c r="H820" t="s">
        <v>61</v>
      </c>
      <c r="J820" t="s">
        <v>62</v>
      </c>
      <c r="K820">
        <v>15300</v>
      </c>
      <c r="L820">
        <v>15300</v>
      </c>
    </row>
    <row r="821" spans="1:12" x14ac:dyDescent="0.25">
      <c r="A821" t="s">
        <v>889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t="s">
        <v>41</v>
      </c>
      <c r="H821" t="s">
        <v>78</v>
      </c>
      <c r="J821" t="s">
        <v>65</v>
      </c>
      <c r="K821">
        <v>15300</v>
      </c>
      <c r="L821">
        <v>6120</v>
      </c>
    </row>
    <row r="822" spans="1:12" x14ac:dyDescent="0.25">
      <c r="A822" t="s">
        <v>890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t="s">
        <v>41</v>
      </c>
      <c r="H822" t="s">
        <v>64</v>
      </c>
      <c r="J822" t="s">
        <v>62</v>
      </c>
      <c r="K822">
        <v>15300</v>
      </c>
      <c r="L822">
        <v>15300</v>
      </c>
    </row>
    <row r="823" spans="1:12" x14ac:dyDescent="0.25">
      <c r="A823" t="s">
        <v>891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t="s">
        <v>41</v>
      </c>
      <c r="H823" t="s">
        <v>64</v>
      </c>
      <c r="J823" t="s">
        <v>73</v>
      </c>
      <c r="K823">
        <v>15300</v>
      </c>
      <c r="L823">
        <v>15300</v>
      </c>
    </row>
    <row r="824" spans="1:12" x14ac:dyDescent="0.25">
      <c r="A824" t="s">
        <v>892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t="s">
        <v>41</v>
      </c>
      <c r="H824" t="s">
        <v>64</v>
      </c>
      <c r="J824" t="s">
        <v>62</v>
      </c>
      <c r="K824">
        <v>16830</v>
      </c>
      <c r="L824">
        <v>16830</v>
      </c>
    </row>
    <row r="825" spans="1:12" x14ac:dyDescent="0.25">
      <c r="A825" t="s">
        <v>893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t="s">
        <v>41</v>
      </c>
      <c r="H825" t="s">
        <v>67</v>
      </c>
      <c r="I825">
        <v>1</v>
      </c>
      <c r="J825" t="s">
        <v>62</v>
      </c>
      <c r="K825">
        <v>15300</v>
      </c>
      <c r="L825">
        <v>15300</v>
      </c>
    </row>
    <row r="826" spans="1:12" x14ac:dyDescent="0.25">
      <c r="A826" t="s">
        <v>894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t="s">
        <v>43</v>
      </c>
      <c r="H826" t="s">
        <v>84</v>
      </c>
      <c r="J826" t="s">
        <v>65</v>
      </c>
      <c r="K826">
        <v>22440</v>
      </c>
      <c r="L826">
        <v>8976</v>
      </c>
    </row>
    <row r="827" spans="1:12" x14ac:dyDescent="0.25">
      <c r="A827" t="s">
        <v>895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t="s">
        <v>43</v>
      </c>
      <c r="H827" t="s">
        <v>64</v>
      </c>
      <c r="J827" t="s">
        <v>65</v>
      </c>
      <c r="K827">
        <v>20400</v>
      </c>
      <c r="L827">
        <v>8160</v>
      </c>
    </row>
    <row r="828" spans="1:12" x14ac:dyDescent="0.25">
      <c r="A828" t="s">
        <v>896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t="s">
        <v>43</v>
      </c>
      <c r="H828" t="s">
        <v>67</v>
      </c>
      <c r="I828">
        <v>1</v>
      </c>
      <c r="J828" t="s">
        <v>62</v>
      </c>
      <c r="K828">
        <v>20400</v>
      </c>
      <c r="L828">
        <v>20400</v>
      </c>
    </row>
    <row r="829" spans="1:12" x14ac:dyDescent="0.25">
      <c r="A829" t="s">
        <v>897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t="s">
        <v>43</v>
      </c>
      <c r="H829" t="s">
        <v>78</v>
      </c>
      <c r="J829" t="s">
        <v>65</v>
      </c>
      <c r="K829">
        <v>28560</v>
      </c>
      <c r="L829">
        <v>11424</v>
      </c>
    </row>
    <row r="830" spans="1:12" x14ac:dyDescent="0.25">
      <c r="A830" t="s">
        <v>898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t="s">
        <v>43</v>
      </c>
      <c r="H830" t="s">
        <v>64</v>
      </c>
      <c r="J830" t="s">
        <v>73</v>
      </c>
      <c r="K830">
        <v>20400</v>
      </c>
      <c r="L830">
        <v>20400</v>
      </c>
    </row>
    <row r="831" spans="1:12" x14ac:dyDescent="0.25">
      <c r="A831" t="s">
        <v>899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t="s">
        <v>43</v>
      </c>
      <c r="H831" t="s">
        <v>67</v>
      </c>
      <c r="I831">
        <v>2</v>
      </c>
      <c r="J831" t="s">
        <v>62</v>
      </c>
      <c r="K831">
        <v>20400</v>
      </c>
      <c r="L831">
        <v>20400</v>
      </c>
    </row>
    <row r="832" spans="1:12" x14ac:dyDescent="0.25">
      <c r="A832" t="s">
        <v>900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t="s">
        <v>43</v>
      </c>
      <c r="H832" t="s">
        <v>64</v>
      </c>
      <c r="J832" t="s">
        <v>62</v>
      </c>
      <c r="K832">
        <v>20400</v>
      </c>
      <c r="L832">
        <v>20400</v>
      </c>
    </row>
    <row r="833" spans="1:12" x14ac:dyDescent="0.25">
      <c r="A833" t="s">
        <v>901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t="s">
        <v>43</v>
      </c>
      <c r="H833" t="s">
        <v>64</v>
      </c>
      <c r="J833" t="s">
        <v>62</v>
      </c>
      <c r="K833">
        <v>22440</v>
      </c>
      <c r="L833">
        <v>22440</v>
      </c>
    </row>
    <row r="834" spans="1:12" x14ac:dyDescent="0.25">
      <c r="A834" t="s">
        <v>902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t="s">
        <v>43</v>
      </c>
      <c r="H834" t="s">
        <v>84</v>
      </c>
      <c r="J834" t="s">
        <v>65</v>
      </c>
      <c r="K834">
        <v>20400</v>
      </c>
      <c r="L834">
        <v>8160</v>
      </c>
    </row>
    <row r="835" spans="1:12" x14ac:dyDescent="0.25">
      <c r="A835" t="s">
        <v>903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t="s">
        <v>43</v>
      </c>
      <c r="H835" t="s">
        <v>78</v>
      </c>
      <c r="J835" t="s">
        <v>62</v>
      </c>
      <c r="K835">
        <v>20400</v>
      </c>
      <c r="L835">
        <v>20400</v>
      </c>
    </row>
    <row r="836" spans="1:12" x14ac:dyDescent="0.25">
      <c r="A836" t="s">
        <v>904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t="s">
        <v>43</v>
      </c>
      <c r="H836" t="s">
        <v>78</v>
      </c>
      <c r="J836" t="s">
        <v>62</v>
      </c>
      <c r="K836">
        <v>24480</v>
      </c>
      <c r="L836">
        <v>24480</v>
      </c>
    </row>
    <row r="837" spans="1:12" x14ac:dyDescent="0.25">
      <c r="A837" t="s">
        <v>905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t="s">
        <v>43</v>
      </c>
      <c r="H837" t="s">
        <v>64</v>
      </c>
      <c r="J837" t="s">
        <v>65</v>
      </c>
      <c r="K837">
        <v>20400</v>
      </c>
      <c r="L837">
        <v>8160</v>
      </c>
    </row>
    <row r="838" spans="1:12" x14ac:dyDescent="0.25">
      <c r="A838" t="s">
        <v>906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t="s">
        <v>43</v>
      </c>
      <c r="H838" t="s">
        <v>75</v>
      </c>
      <c r="I838">
        <v>3</v>
      </c>
      <c r="J838" t="s">
        <v>62</v>
      </c>
      <c r="K838">
        <v>20400</v>
      </c>
      <c r="L838">
        <v>20400</v>
      </c>
    </row>
    <row r="839" spans="1:12" x14ac:dyDescent="0.25">
      <c r="A839" t="s">
        <v>907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t="s">
        <v>43</v>
      </c>
      <c r="H839" t="s">
        <v>78</v>
      </c>
      <c r="J839" t="s">
        <v>65</v>
      </c>
      <c r="K839">
        <v>20400</v>
      </c>
      <c r="L839">
        <v>8160</v>
      </c>
    </row>
    <row r="840" spans="1:12" x14ac:dyDescent="0.25">
      <c r="A840" t="s">
        <v>908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t="s">
        <v>43</v>
      </c>
      <c r="H840" t="s">
        <v>75</v>
      </c>
      <c r="I840">
        <v>3</v>
      </c>
      <c r="J840" t="s">
        <v>62</v>
      </c>
      <c r="K840">
        <v>20400</v>
      </c>
      <c r="L840">
        <v>20400</v>
      </c>
    </row>
    <row r="841" spans="1:12" x14ac:dyDescent="0.25">
      <c r="A841" t="s">
        <v>909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t="s">
        <v>45</v>
      </c>
      <c r="H841" t="s">
        <v>75</v>
      </c>
      <c r="I841">
        <v>2</v>
      </c>
      <c r="J841" t="s">
        <v>62</v>
      </c>
      <c r="K841">
        <v>32300</v>
      </c>
      <c r="L841">
        <v>32300</v>
      </c>
    </row>
    <row r="842" spans="1:12" x14ac:dyDescent="0.25">
      <c r="A842" t="s">
        <v>910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t="s">
        <v>45</v>
      </c>
      <c r="H842" t="s">
        <v>64</v>
      </c>
      <c r="J842" t="s">
        <v>62</v>
      </c>
      <c r="K842">
        <v>32300</v>
      </c>
      <c r="L842">
        <v>32300</v>
      </c>
    </row>
    <row r="843" spans="1:12" x14ac:dyDescent="0.25">
      <c r="A843" t="s">
        <v>911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t="s">
        <v>45</v>
      </c>
      <c r="H843" t="s">
        <v>75</v>
      </c>
      <c r="I843">
        <v>1</v>
      </c>
      <c r="J843" t="s">
        <v>62</v>
      </c>
      <c r="K843">
        <v>32300</v>
      </c>
      <c r="L843">
        <v>32300</v>
      </c>
    </row>
    <row r="844" spans="1:12" x14ac:dyDescent="0.25">
      <c r="A844" t="s">
        <v>912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t="s">
        <v>45</v>
      </c>
      <c r="H844" t="s">
        <v>64</v>
      </c>
      <c r="I844">
        <v>1</v>
      </c>
      <c r="J844" t="s">
        <v>62</v>
      </c>
      <c r="K844">
        <v>32300</v>
      </c>
      <c r="L844">
        <v>32300</v>
      </c>
    </row>
    <row r="845" spans="1:12" x14ac:dyDescent="0.25">
      <c r="A845" t="s">
        <v>913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t="s">
        <v>39</v>
      </c>
      <c r="H845" t="s">
        <v>64</v>
      </c>
      <c r="I845">
        <v>5</v>
      </c>
      <c r="J845" t="s">
        <v>62</v>
      </c>
      <c r="K845">
        <v>11050</v>
      </c>
      <c r="L845">
        <v>11050</v>
      </c>
    </row>
    <row r="846" spans="1:12" x14ac:dyDescent="0.25">
      <c r="A846" t="s">
        <v>914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t="s">
        <v>39</v>
      </c>
      <c r="H846" t="s">
        <v>64</v>
      </c>
      <c r="I846">
        <v>4</v>
      </c>
      <c r="J846" t="s">
        <v>62</v>
      </c>
      <c r="K846">
        <v>11050</v>
      </c>
      <c r="L846">
        <v>11050</v>
      </c>
    </row>
    <row r="847" spans="1:12" x14ac:dyDescent="0.25">
      <c r="A847" t="s">
        <v>915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t="s">
        <v>39</v>
      </c>
      <c r="H847" t="s">
        <v>75</v>
      </c>
      <c r="J847" t="s">
        <v>65</v>
      </c>
      <c r="K847">
        <v>11050</v>
      </c>
      <c r="L847">
        <v>4420</v>
      </c>
    </row>
    <row r="848" spans="1:12" x14ac:dyDescent="0.25">
      <c r="A848" t="s">
        <v>916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t="s">
        <v>39</v>
      </c>
      <c r="H848" t="s">
        <v>84</v>
      </c>
      <c r="I848">
        <v>5</v>
      </c>
      <c r="J848" t="s">
        <v>62</v>
      </c>
      <c r="K848">
        <v>12155</v>
      </c>
      <c r="L848">
        <v>12155</v>
      </c>
    </row>
    <row r="849" spans="1:12" x14ac:dyDescent="0.25">
      <c r="A849" t="s">
        <v>917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t="s">
        <v>39</v>
      </c>
      <c r="H849" t="s">
        <v>64</v>
      </c>
      <c r="J849" t="s">
        <v>62</v>
      </c>
      <c r="K849">
        <v>11050</v>
      </c>
      <c r="L849">
        <v>11050</v>
      </c>
    </row>
    <row r="850" spans="1:12" x14ac:dyDescent="0.25">
      <c r="A850" t="s">
        <v>918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t="s">
        <v>39</v>
      </c>
      <c r="H850" t="s">
        <v>64</v>
      </c>
      <c r="J850" t="s">
        <v>62</v>
      </c>
      <c r="K850">
        <v>11050</v>
      </c>
      <c r="L850">
        <v>11050</v>
      </c>
    </row>
    <row r="851" spans="1:12" x14ac:dyDescent="0.25">
      <c r="A851" t="s">
        <v>919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t="s">
        <v>39</v>
      </c>
      <c r="H851" t="s">
        <v>78</v>
      </c>
      <c r="J851" t="s">
        <v>62</v>
      </c>
      <c r="K851">
        <v>11050</v>
      </c>
      <c r="L851">
        <v>11050</v>
      </c>
    </row>
    <row r="852" spans="1:12" x14ac:dyDescent="0.25">
      <c r="A852" t="s">
        <v>920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t="s">
        <v>39</v>
      </c>
      <c r="H852" t="s">
        <v>64</v>
      </c>
      <c r="J852" t="s">
        <v>65</v>
      </c>
      <c r="K852">
        <v>11050</v>
      </c>
      <c r="L852">
        <v>4420</v>
      </c>
    </row>
    <row r="853" spans="1:12" x14ac:dyDescent="0.25">
      <c r="A853" t="s">
        <v>921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t="s">
        <v>39</v>
      </c>
      <c r="H853" t="s">
        <v>78</v>
      </c>
      <c r="J853" t="s">
        <v>62</v>
      </c>
      <c r="K853">
        <v>11050</v>
      </c>
      <c r="L853">
        <v>11050</v>
      </c>
    </row>
    <row r="854" spans="1:12" x14ac:dyDescent="0.25">
      <c r="A854" t="s">
        <v>922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t="s">
        <v>39</v>
      </c>
      <c r="H854" t="s">
        <v>86</v>
      </c>
      <c r="I854">
        <v>3</v>
      </c>
      <c r="J854" t="s">
        <v>62</v>
      </c>
      <c r="K854">
        <v>13260</v>
      </c>
      <c r="L854">
        <v>13260</v>
      </c>
    </row>
    <row r="855" spans="1:12" x14ac:dyDescent="0.25">
      <c r="A855" t="s">
        <v>923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t="s">
        <v>39</v>
      </c>
      <c r="H855" t="s">
        <v>67</v>
      </c>
      <c r="J855" t="s">
        <v>73</v>
      </c>
      <c r="K855">
        <v>11050</v>
      </c>
      <c r="L855">
        <v>11050</v>
      </c>
    </row>
    <row r="856" spans="1:12" x14ac:dyDescent="0.25">
      <c r="A856" t="s">
        <v>924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t="s">
        <v>39</v>
      </c>
      <c r="H856" t="s">
        <v>61</v>
      </c>
      <c r="J856" t="s">
        <v>65</v>
      </c>
      <c r="K856">
        <v>13260</v>
      </c>
      <c r="L856">
        <v>5304</v>
      </c>
    </row>
    <row r="857" spans="1:12" x14ac:dyDescent="0.25">
      <c r="A857" t="s">
        <v>925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t="s">
        <v>39</v>
      </c>
      <c r="H857" t="s">
        <v>64</v>
      </c>
      <c r="I857">
        <v>4</v>
      </c>
      <c r="J857" t="s">
        <v>62</v>
      </c>
      <c r="K857">
        <v>11050</v>
      </c>
      <c r="L857">
        <v>11050</v>
      </c>
    </row>
    <row r="858" spans="1:12" x14ac:dyDescent="0.25">
      <c r="A858" t="s">
        <v>926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t="s">
        <v>39</v>
      </c>
      <c r="H858" t="s">
        <v>64</v>
      </c>
      <c r="I858">
        <v>5</v>
      </c>
      <c r="J858" t="s">
        <v>62</v>
      </c>
      <c r="K858">
        <v>11050</v>
      </c>
      <c r="L858">
        <v>11050</v>
      </c>
    </row>
    <row r="859" spans="1:12" x14ac:dyDescent="0.25">
      <c r="A859" t="s">
        <v>927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t="s">
        <v>39</v>
      </c>
      <c r="H859" t="s">
        <v>64</v>
      </c>
      <c r="I859">
        <v>5</v>
      </c>
      <c r="J859" t="s">
        <v>62</v>
      </c>
      <c r="K859">
        <v>11050</v>
      </c>
      <c r="L859">
        <v>11050</v>
      </c>
    </row>
    <row r="860" spans="1:12" x14ac:dyDescent="0.25">
      <c r="A860" t="s">
        <v>928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t="s">
        <v>39</v>
      </c>
      <c r="H860" t="s">
        <v>61</v>
      </c>
      <c r="J860" t="s">
        <v>65</v>
      </c>
      <c r="K860">
        <v>11050</v>
      </c>
      <c r="L860">
        <v>4420</v>
      </c>
    </row>
    <row r="861" spans="1:12" x14ac:dyDescent="0.25">
      <c r="A861" t="s">
        <v>929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t="s">
        <v>39</v>
      </c>
      <c r="H861" t="s">
        <v>64</v>
      </c>
      <c r="J861" t="s">
        <v>73</v>
      </c>
      <c r="K861">
        <v>11050</v>
      </c>
      <c r="L861">
        <v>11050</v>
      </c>
    </row>
    <row r="862" spans="1:12" x14ac:dyDescent="0.25">
      <c r="A862" t="s">
        <v>930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t="s">
        <v>39</v>
      </c>
      <c r="H862" t="s">
        <v>61</v>
      </c>
      <c r="I862">
        <v>4</v>
      </c>
      <c r="J862" t="s">
        <v>62</v>
      </c>
      <c r="K862">
        <v>11050</v>
      </c>
      <c r="L862">
        <v>11050</v>
      </c>
    </row>
    <row r="863" spans="1:12" x14ac:dyDescent="0.25">
      <c r="A863" t="s">
        <v>931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t="s">
        <v>39</v>
      </c>
      <c r="H863" t="s">
        <v>64</v>
      </c>
      <c r="J863" t="s">
        <v>65</v>
      </c>
      <c r="K863">
        <v>11050</v>
      </c>
      <c r="L863">
        <v>4420</v>
      </c>
    </row>
    <row r="864" spans="1:12" x14ac:dyDescent="0.25">
      <c r="A864" t="s">
        <v>932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39</v>
      </c>
      <c r="H864" t="s">
        <v>61</v>
      </c>
      <c r="J864" t="s">
        <v>65</v>
      </c>
      <c r="K864">
        <v>11050</v>
      </c>
      <c r="L864">
        <v>4420</v>
      </c>
    </row>
    <row r="865" spans="1:12" x14ac:dyDescent="0.25">
      <c r="A865" t="s">
        <v>933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t="s">
        <v>39</v>
      </c>
      <c r="H865" t="s">
        <v>67</v>
      </c>
      <c r="I865">
        <v>5</v>
      </c>
      <c r="J865" t="s">
        <v>62</v>
      </c>
      <c r="K865">
        <v>11050</v>
      </c>
      <c r="L865">
        <v>11050</v>
      </c>
    </row>
    <row r="866" spans="1:12" x14ac:dyDescent="0.25">
      <c r="A866" t="s">
        <v>934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t="s">
        <v>41</v>
      </c>
      <c r="H866" t="s">
        <v>61</v>
      </c>
      <c r="J866" t="s">
        <v>65</v>
      </c>
      <c r="K866">
        <v>15300</v>
      </c>
      <c r="L866">
        <v>6120</v>
      </c>
    </row>
    <row r="867" spans="1:12" x14ac:dyDescent="0.25">
      <c r="A867" t="s">
        <v>935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t="s">
        <v>41</v>
      </c>
      <c r="H867" t="s">
        <v>61</v>
      </c>
      <c r="I867">
        <v>5</v>
      </c>
      <c r="J867" t="s">
        <v>62</v>
      </c>
      <c r="K867">
        <v>15300</v>
      </c>
      <c r="L867">
        <v>15300</v>
      </c>
    </row>
    <row r="868" spans="1:12" x14ac:dyDescent="0.25">
      <c r="A868" t="s">
        <v>936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t="s">
        <v>41</v>
      </c>
      <c r="H868" t="s">
        <v>84</v>
      </c>
      <c r="J868" t="s">
        <v>65</v>
      </c>
      <c r="K868">
        <v>15300</v>
      </c>
      <c r="L868">
        <v>6120</v>
      </c>
    </row>
    <row r="869" spans="1:12" x14ac:dyDescent="0.25">
      <c r="A869" t="s">
        <v>937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t="s">
        <v>41</v>
      </c>
      <c r="H869" t="s">
        <v>64</v>
      </c>
      <c r="J869" t="s">
        <v>65</v>
      </c>
      <c r="K869">
        <v>18360</v>
      </c>
      <c r="L869">
        <v>7344</v>
      </c>
    </row>
    <row r="870" spans="1:12" x14ac:dyDescent="0.25">
      <c r="A870" t="s">
        <v>938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t="s">
        <v>41</v>
      </c>
      <c r="H870" t="s">
        <v>84</v>
      </c>
      <c r="I870">
        <v>3</v>
      </c>
      <c r="J870" t="s">
        <v>62</v>
      </c>
      <c r="K870">
        <v>15300</v>
      </c>
      <c r="L870">
        <v>15300</v>
      </c>
    </row>
    <row r="871" spans="1:12" x14ac:dyDescent="0.25">
      <c r="A871" t="s">
        <v>939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t="s">
        <v>41</v>
      </c>
      <c r="H871" t="s">
        <v>78</v>
      </c>
      <c r="J871" t="s">
        <v>62</v>
      </c>
      <c r="K871">
        <v>15300</v>
      </c>
      <c r="L871">
        <v>15300</v>
      </c>
    </row>
    <row r="872" spans="1:12" x14ac:dyDescent="0.25">
      <c r="A872" t="s">
        <v>940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t="s">
        <v>41</v>
      </c>
      <c r="H872" t="s">
        <v>86</v>
      </c>
      <c r="J872" t="s">
        <v>62</v>
      </c>
      <c r="K872">
        <v>15300</v>
      </c>
      <c r="L872">
        <v>15300</v>
      </c>
    </row>
    <row r="873" spans="1:12" x14ac:dyDescent="0.25">
      <c r="A873" t="s">
        <v>941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t="s">
        <v>41</v>
      </c>
      <c r="H873" t="s">
        <v>64</v>
      </c>
      <c r="I873">
        <v>5</v>
      </c>
      <c r="J873" t="s">
        <v>62</v>
      </c>
      <c r="K873">
        <v>15300</v>
      </c>
      <c r="L873">
        <v>15300</v>
      </c>
    </row>
    <row r="874" spans="1:12" x14ac:dyDescent="0.25">
      <c r="A874" t="s">
        <v>942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t="s">
        <v>41</v>
      </c>
      <c r="H874" t="s">
        <v>78</v>
      </c>
      <c r="J874" t="s">
        <v>62</v>
      </c>
      <c r="K874">
        <v>15300</v>
      </c>
      <c r="L874">
        <v>15300</v>
      </c>
    </row>
    <row r="875" spans="1:12" x14ac:dyDescent="0.25">
      <c r="A875" t="s">
        <v>943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t="s">
        <v>41</v>
      </c>
      <c r="H875" t="s">
        <v>61</v>
      </c>
      <c r="J875" t="s">
        <v>62</v>
      </c>
      <c r="K875">
        <v>15300</v>
      </c>
      <c r="L875">
        <v>15300</v>
      </c>
    </row>
    <row r="876" spans="1:12" x14ac:dyDescent="0.25">
      <c r="A876" t="s">
        <v>944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t="s">
        <v>41</v>
      </c>
      <c r="H876" t="s">
        <v>75</v>
      </c>
      <c r="J876" t="s">
        <v>65</v>
      </c>
      <c r="K876">
        <v>15300</v>
      </c>
      <c r="L876">
        <v>6120</v>
      </c>
    </row>
    <row r="877" spans="1:12" x14ac:dyDescent="0.25">
      <c r="A877" t="s">
        <v>945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t="s">
        <v>41</v>
      </c>
      <c r="H877" t="s">
        <v>67</v>
      </c>
      <c r="I877">
        <v>3</v>
      </c>
      <c r="J877" t="s">
        <v>62</v>
      </c>
      <c r="K877">
        <v>15300</v>
      </c>
      <c r="L877">
        <v>15300</v>
      </c>
    </row>
    <row r="878" spans="1:12" x14ac:dyDescent="0.25">
      <c r="A878" t="s">
        <v>946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t="s">
        <v>41</v>
      </c>
      <c r="H878" t="s">
        <v>84</v>
      </c>
      <c r="I878">
        <v>3</v>
      </c>
      <c r="J878" t="s">
        <v>62</v>
      </c>
      <c r="K878">
        <v>15300</v>
      </c>
      <c r="L878">
        <v>15300</v>
      </c>
    </row>
    <row r="879" spans="1:12" x14ac:dyDescent="0.25">
      <c r="A879" t="s">
        <v>947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t="s">
        <v>41</v>
      </c>
      <c r="H879" t="s">
        <v>64</v>
      </c>
      <c r="J879" t="s">
        <v>62</v>
      </c>
      <c r="K879">
        <v>15300</v>
      </c>
      <c r="L879">
        <v>15300</v>
      </c>
    </row>
    <row r="880" spans="1:12" x14ac:dyDescent="0.25">
      <c r="A880" t="s">
        <v>948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t="s">
        <v>41</v>
      </c>
      <c r="H880" t="s">
        <v>67</v>
      </c>
      <c r="I880">
        <v>3</v>
      </c>
      <c r="J880" t="s">
        <v>62</v>
      </c>
      <c r="K880">
        <v>18360</v>
      </c>
      <c r="L880">
        <v>18360</v>
      </c>
    </row>
    <row r="881" spans="1:12" x14ac:dyDescent="0.25">
      <c r="A881" t="s">
        <v>949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t="s">
        <v>41</v>
      </c>
      <c r="H881" t="s">
        <v>64</v>
      </c>
      <c r="J881" t="s">
        <v>62</v>
      </c>
      <c r="K881">
        <v>15300</v>
      </c>
      <c r="L881">
        <v>15300</v>
      </c>
    </row>
    <row r="882" spans="1:12" x14ac:dyDescent="0.25">
      <c r="A882" t="s">
        <v>950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1</v>
      </c>
      <c r="H882" t="s">
        <v>64</v>
      </c>
      <c r="I882">
        <v>3</v>
      </c>
      <c r="J882" t="s">
        <v>62</v>
      </c>
      <c r="K882">
        <v>15300</v>
      </c>
      <c r="L882">
        <v>15300</v>
      </c>
    </row>
    <row r="883" spans="1:12" x14ac:dyDescent="0.25">
      <c r="A883" t="s">
        <v>951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1</v>
      </c>
      <c r="H883" t="s">
        <v>64</v>
      </c>
      <c r="I883">
        <v>5</v>
      </c>
      <c r="J883" t="s">
        <v>62</v>
      </c>
      <c r="K883">
        <v>16830</v>
      </c>
      <c r="L883">
        <v>16830</v>
      </c>
    </row>
    <row r="884" spans="1:12" x14ac:dyDescent="0.25">
      <c r="A884" t="s">
        <v>952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1</v>
      </c>
      <c r="H884" t="s">
        <v>61</v>
      </c>
      <c r="J884" t="s">
        <v>65</v>
      </c>
      <c r="K884">
        <v>15300</v>
      </c>
      <c r="L884">
        <v>6120</v>
      </c>
    </row>
    <row r="885" spans="1:12" x14ac:dyDescent="0.25">
      <c r="A885" t="s">
        <v>953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1</v>
      </c>
      <c r="H885" t="s">
        <v>78</v>
      </c>
      <c r="I885">
        <v>4</v>
      </c>
      <c r="J885" t="s">
        <v>62</v>
      </c>
      <c r="K885">
        <v>15300</v>
      </c>
      <c r="L885">
        <v>15300</v>
      </c>
    </row>
    <row r="886" spans="1:12" x14ac:dyDescent="0.25">
      <c r="A886" t="s">
        <v>954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1</v>
      </c>
      <c r="H886" t="s">
        <v>64</v>
      </c>
      <c r="J886" t="s">
        <v>62</v>
      </c>
      <c r="K886">
        <v>15300</v>
      </c>
      <c r="L886">
        <v>15300</v>
      </c>
    </row>
    <row r="887" spans="1:12" x14ac:dyDescent="0.25">
      <c r="A887" t="s">
        <v>955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1</v>
      </c>
      <c r="H887" t="s">
        <v>64</v>
      </c>
      <c r="J887" t="s">
        <v>62</v>
      </c>
      <c r="K887">
        <v>15300</v>
      </c>
      <c r="L887">
        <v>15300</v>
      </c>
    </row>
    <row r="888" spans="1:12" x14ac:dyDescent="0.25">
      <c r="A888" t="s">
        <v>956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1</v>
      </c>
      <c r="H888" t="s">
        <v>64</v>
      </c>
      <c r="J888" t="s">
        <v>65</v>
      </c>
      <c r="K888">
        <v>15300</v>
      </c>
      <c r="L888">
        <v>6120</v>
      </c>
    </row>
    <row r="889" spans="1:12" x14ac:dyDescent="0.25">
      <c r="A889" t="s">
        <v>957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1</v>
      </c>
      <c r="H889" t="s">
        <v>67</v>
      </c>
      <c r="J889" t="s">
        <v>62</v>
      </c>
      <c r="K889">
        <v>15300</v>
      </c>
      <c r="L889">
        <v>15300</v>
      </c>
    </row>
    <row r="890" spans="1:12" x14ac:dyDescent="0.25">
      <c r="A890" t="s">
        <v>958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1</v>
      </c>
      <c r="H890" t="s">
        <v>75</v>
      </c>
      <c r="J890" t="s">
        <v>65</v>
      </c>
      <c r="K890">
        <v>15300</v>
      </c>
      <c r="L890">
        <v>6120</v>
      </c>
    </row>
    <row r="891" spans="1:12" x14ac:dyDescent="0.25">
      <c r="A891" t="s">
        <v>959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1</v>
      </c>
      <c r="H891" t="s">
        <v>86</v>
      </c>
      <c r="J891" t="s">
        <v>62</v>
      </c>
      <c r="K891">
        <v>18360</v>
      </c>
      <c r="L891">
        <v>18360</v>
      </c>
    </row>
    <row r="892" spans="1:12" x14ac:dyDescent="0.25">
      <c r="A892" t="s">
        <v>960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1</v>
      </c>
      <c r="H892" t="s">
        <v>61</v>
      </c>
      <c r="I892">
        <v>5</v>
      </c>
      <c r="J892" t="s">
        <v>62</v>
      </c>
      <c r="K892">
        <v>15300</v>
      </c>
      <c r="L892">
        <v>15300</v>
      </c>
    </row>
    <row r="893" spans="1:12" x14ac:dyDescent="0.25">
      <c r="A893" t="s">
        <v>961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1</v>
      </c>
      <c r="H893" t="s">
        <v>78</v>
      </c>
      <c r="J893" t="s">
        <v>65</v>
      </c>
      <c r="K893">
        <v>18360</v>
      </c>
      <c r="L893">
        <v>7344</v>
      </c>
    </row>
    <row r="894" spans="1:12" x14ac:dyDescent="0.25">
      <c r="A894" t="s">
        <v>962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1</v>
      </c>
      <c r="H894" t="s">
        <v>64</v>
      </c>
      <c r="I894">
        <v>5</v>
      </c>
      <c r="J894" t="s">
        <v>62</v>
      </c>
      <c r="K894">
        <v>15300</v>
      </c>
      <c r="L894">
        <v>15300</v>
      </c>
    </row>
    <row r="895" spans="1:12" x14ac:dyDescent="0.25">
      <c r="A895" t="s">
        <v>963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1</v>
      </c>
      <c r="H895" t="s">
        <v>67</v>
      </c>
      <c r="J895" t="s">
        <v>65</v>
      </c>
      <c r="K895">
        <v>15300</v>
      </c>
      <c r="L895">
        <v>6120</v>
      </c>
    </row>
    <row r="896" spans="1:12" x14ac:dyDescent="0.25">
      <c r="A896" t="s">
        <v>964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1</v>
      </c>
      <c r="H896" t="s">
        <v>75</v>
      </c>
      <c r="J896" t="s">
        <v>62</v>
      </c>
      <c r="K896">
        <v>15300</v>
      </c>
      <c r="L896">
        <v>15300</v>
      </c>
    </row>
    <row r="897" spans="1:12" x14ac:dyDescent="0.25">
      <c r="A897" t="s">
        <v>965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1</v>
      </c>
      <c r="H897" t="s">
        <v>64</v>
      </c>
      <c r="J897" t="s">
        <v>65</v>
      </c>
      <c r="K897">
        <v>15300</v>
      </c>
      <c r="L897">
        <v>6120</v>
      </c>
    </row>
    <row r="898" spans="1:12" x14ac:dyDescent="0.25">
      <c r="A898" t="s">
        <v>966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1</v>
      </c>
      <c r="H898" t="s">
        <v>61</v>
      </c>
      <c r="I898">
        <v>5</v>
      </c>
      <c r="J898" t="s">
        <v>62</v>
      </c>
      <c r="K898">
        <v>15300</v>
      </c>
      <c r="L898">
        <v>15300</v>
      </c>
    </row>
    <row r="899" spans="1:12" x14ac:dyDescent="0.25">
      <c r="A899" t="s">
        <v>967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1</v>
      </c>
      <c r="H899" t="s">
        <v>64</v>
      </c>
      <c r="I899">
        <v>5</v>
      </c>
      <c r="J899" t="s">
        <v>62</v>
      </c>
      <c r="K899">
        <v>15300</v>
      </c>
      <c r="L899">
        <v>15300</v>
      </c>
    </row>
    <row r="900" spans="1:12" x14ac:dyDescent="0.25">
      <c r="A900" t="s">
        <v>968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1</v>
      </c>
      <c r="H900" t="s">
        <v>78</v>
      </c>
      <c r="J900" t="s">
        <v>62</v>
      </c>
      <c r="K900">
        <v>15300</v>
      </c>
      <c r="L900">
        <v>15300</v>
      </c>
    </row>
    <row r="901" spans="1:12" x14ac:dyDescent="0.25">
      <c r="A901" t="s">
        <v>969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1</v>
      </c>
      <c r="H901" t="s">
        <v>64</v>
      </c>
      <c r="I901">
        <v>5</v>
      </c>
      <c r="J901" t="s">
        <v>62</v>
      </c>
      <c r="K901">
        <v>15300</v>
      </c>
      <c r="L901">
        <v>15300</v>
      </c>
    </row>
    <row r="902" spans="1:12" x14ac:dyDescent="0.25">
      <c r="A902" t="s">
        <v>970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1</v>
      </c>
      <c r="H902" t="s">
        <v>64</v>
      </c>
      <c r="J902" t="s">
        <v>65</v>
      </c>
      <c r="K902">
        <v>15300</v>
      </c>
      <c r="L902">
        <v>6120</v>
      </c>
    </row>
    <row r="903" spans="1:12" x14ac:dyDescent="0.25">
      <c r="A903" t="s">
        <v>971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1</v>
      </c>
      <c r="H903" t="s">
        <v>86</v>
      </c>
      <c r="I903">
        <v>5</v>
      </c>
      <c r="J903" t="s">
        <v>62</v>
      </c>
      <c r="K903">
        <v>15300</v>
      </c>
      <c r="L903">
        <v>15300</v>
      </c>
    </row>
    <row r="904" spans="1:12" x14ac:dyDescent="0.25">
      <c r="A904" t="s">
        <v>972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1</v>
      </c>
      <c r="H904" t="s">
        <v>67</v>
      </c>
      <c r="J904" t="s">
        <v>65</v>
      </c>
      <c r="K904">
        <v>15300</v>
      </c>
      <c r="L904">
        <v>6120</v>
      </c>
    </row>
    <row r="905" spans="1:12" x14ac:dyDescent="0.25">
      <c r="A905" t="s">
        <v>973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1</v>
      </c>
      <c r="H905" t="s">
        <v>86</v>
      </c>
      <c r="I905">
        <v>5</v>
      </c>
      <c r="J905" t="s">
        <v>62</v>
      </c>
      <c r="K905">
        <v>15300</v>
      </c>
      <c r="L905">
        <v>15300</v>
      </c>
    </row>
    <row r="906" spans="1:12" x14ac:dyDescent="0.25">
      <c r="A906" t="s">
        <v>974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43</v>
      </c>
      <c r="H906" t="s">
        <v>64</v>
      </c>
      <c r="J906" t="s">
        <v>65</v>
      </c>
      <c r="K906">
        <v>20400</v>
      </c>
      <c r="L906">
        <v>8160</v>
      </c>
    </row>
    <row r="907" spans="1:12" x14ac:dyDescent="0.25">
      <c r="A907" t="s">
        <v>975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64</v>
      </c>
      <c r="I907">
        <v>5</v>
      </c>
      <c r="J907" t="s">
        <v>62</v>
      </c>
      <c r="K907">
        <v>20400</v>
      </c>
      <c r="L907">
        <v>20400</v>
      </c>
    </row>
    <row r="908" spans="1:12" x14ac:dyDescent="0.25">
      <c r="A908" t="s">
        <v>976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43</v>
      </c>
      <c r="H908" t="s">
        <v>84</v>
      </c>
      <c r="J908" t="s">
        <v>62</v>
      </c>
      <c r="K908">
        <v>20400</v>
      </c>
      <c r="L908">
        <v>20400</v>
      </c>
    </row>
    <row r="909" spans="1:12" x14ac:dyDescent="0.25">
      <c r="A909" t="s">
        <v>977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43</v>
      </c>
      <c r="H909" t="s">
        <v>64</v>
      </c>
      <c r="J909" t="s">
        <v>62</v>
      </c>
      <c r="K909">
        <v>20400</v>
      </c>
      <c r="L909">
        <v>20400</v>
      </c>
    </row>
    <row r="910" spans="1:12" x14ac:dyDescent="0.25">
      <c r="A910" t="s">
        <v>978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43</v>
      </c>
      <c r="H910" t="s">
        <v>75</v>
      </c>
      <c r="J910" t="s">
        <v>65</v>
      </c>
      <c r="K910">
        <v>20400</v>
      </c>
      <c r="L910">
        <v>8160</v>
      </c>
    </row>
    <row r="911" spans="1:12" x14ac:dyDescent="0.25">
      <c r="A911" t="s">
        <v>979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43</v>
      </c>
      <c r="H911" t="s">
        <v>64</v>
      </c>
      <c r="I911">
        <v>5</v>
      </c>
      <c r="J911" t="s">
        <v>62</v>
      </c>
      <c r="K911">
        <v>26520</v>
      </c>
      <c r="L911">
        <v>26520</v>
      </c>
    </row>
    <row r="912" spans="1:12" x14ac:dyDescent="0.25">
      <c r="A912" t="s">
        <v>980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43</v>
      </c>
      <c r="H912" t="s">
        <v>67</v>
      </c>
      <c r="I912">
        <v>5</v>
      </c>
      <c r="J912" t="s">
        <v>62</v>
      </c>
      <c r="K912">
        <v>20400</v>
      </c>
      <c r="L912">
        <v>20400</v>
      </c>
    </row>
    <row r="913" spans="1:12" x14ac:dyDescent="0.25">
      <c r="A913" t="s">
        <v>981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43</v>
      </c>
      <c r="H913" t="s">
        <v>78</v>
      </c>
      <c r="J913" t="s">
        <v>73</v>
      </c>
      <c r="K913">
        <v>20400</v>
      </c>
      <c r="L913">
        <v>20400</v>
      </c>
    </row>
    <row r="914" spans="1:12" x14ac:dyDescent="0.25">
      <c r="A914" t="s">
        <v>982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43</v>
      </c>
      <c r="H914" t="s">
        <v>75</v>
      </c>
      <c r="I914">
        <v>5</v>
      </c>
      <c r="J914" t="s">
        <v>62</v>
      </c>
      <c r="K914">
        <v>24480</v>
      </c>
      <c r="L914">
        <v>24480</v>
      </c>
    </row>
    <row r="915" spans="1:12" x14ac:dyDescent="0.25">
      <c r="A915" t="s">
        <v>983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43</v>
      </c>
      <c r="H915" t="s">
        <v>64</v>
      </c>
      <c r="J915" t="s">
        <v>62</v>
      </c>
      <c r="K915">
        <v>20400</v>
      </c>
      <c r="L915">
        <v>20400</v>
      </c>
    </row>
    <row r="916" spans="1:12" x14ac:dyDescent="0.25">
      <c r="A916" t="s">
        <v>984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43</v>
      </c>
      <c r="H916" t="s">
        <v>64</v>
      </c>
      <c r="J916" t="s">
        <v>65</v>
      </c>
      <c r="K916">
        <v>20400</v>
      </c>
      <c r="L916">
        <v>8160</v>
      </c>
    </row>
    <row r="917" spans="1:12" x14ac:dyDescent="0.25">
      <c r="A917" t="s">
        <v>985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43</v>
      </c>
      <c r="H917" t="s">
        <v>61</v>
      </c>
      <c r="I917">
        <v>5</v>
      </c>
      <c r="J917" t="s">
        <v>62</v>
      </c>
      <c r="K917">
        <v>20400</v>
      </c>
      <c r="L917">
        <v>20400</v>
      </c>
    </row>
    <row r="918" spans="1:12" x14ac:dyDescent="0.25">
      <c r="A918" t="s">
        <v>986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43</v>
      </c>
      <c r="H918" t="s">
        <v>75</v>
      </c>
      <c r="J918" t="s">
        <v>65</v>
      </c>
      <c r="K918">
        <v>22440</v>
      </c>
      <c r="L918">
        <v>8976</v>
      </c>
    </row>
    <row r="919" spans="1:12" x14ac:dyDescent="0.25">
      <c r="A919" t="s">
        <v>987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43</v>
      </c>
      <c r="H919" t="s">
        <v>78</v>
      </c>
      <c r="I919">
        <v>2</v>
      </c>
      <c r="J919" t="s">
        <v>62</v>
      </c>
      <c r="K919">
        <v>20400</v>
      </c>
      <c r="L919">
        <v>20400</v>
      </c>
    </row>
    <row r="920" spans="1:12" x14ac:dyDescent="0.25">
      <c r="A920" t="s">
        <v>988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45</v>
      </c>
      <c r="H920" t="s">
        <v>64</v>
      </c>
      <c r="J920" t="s">
        <v>62</v>
      </c>
      <c r="K920">
        <v>32300</v>
      </c>
      <c r="L920">
        <v>32300</v>
      </c>
    </row>
    <row r="921" spans="1:12" x14ac:dyDescent="0.25">
      <c r="A921" t="s">
        <v>989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45</v>
      </c>
      <c r="H921" t="s">
        <v>64</v>
      </c>
      <c r="I921">
        <v>5</v>
      </c>
      <c r="J921" t="s">
        <v>62</v>
      </c>
      <c r="K921">
        <v>32300</v>
      </c>
      <c r="L921">
        <v>32300</v>
      </c>
    </row>
    <row r="922" spans="1:12" x14ac:dyDescent="0.25">
      <c r="A922" t="s">
        <v>990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45</v>
      </c>
      <c r="H922" t="s">
        <v>75</v>
      </c>
      <c r="I922">
        <v>5</v>
      </c>
      <c r="J922" t="s">
        <v>62</v>
      </c>
      <c r="K922">
        <v>32300</v>
      </c>
      <c r="L922">
        <v>32300</v>
      </c>
    </row>
    <row r="923" spans="1:12" x14ac:dyDescent="0.25">
      <c r="A923" t="s">
        <v>991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45</v>
      </c>
      <c r="H923" t="s">
        <v>67</v>
      </c>
      <c r="J923" t="s">
        <v>73</v>
      </c>
      <c r="K923">
        <v>32300</v>
      </c>
      <c r="L923">
        <v>32300</v>
      </c>
    </row>
    <row r="924" spans="1:12" x14ac:dyDescent="0.25">
      <c r="A924" t="s">
        <v>992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45</v>
      </c>
      <c r="H924" t="s">
        <v>64</v>
      </c>
      <c r="J924" t="s">
        <v>65</v>
      </c>
      <c r="K924">
        <v>32300</v>
      </c>
      <c r="L924">
        <v>12920</v>
      </c>
    </row>
    <row r="925" spans="1:12" x14ac:dyDescent="0.25">
      <c r="A925" t="s">
        <v>993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45</v>
      </c>
      <c r="H925" t="s">
        <v>78</v>
      </c>
      <c r="I925">
        <v>5</v>
      </c>
      <c r="J925" t="s">
        <v>62</v>
      </c>
      <c r="K925">
        <v>32300</v>
      </c>
      <c r="L925">
        <v>32300</v>
      </c>
    </row>
    <row r="926" spans="1:12" x14ac:dyDescent="0.25">
      <c r="A926" t="s">
        <v>994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45</v>
      </c>
      <c r="H926" t="s">
        <v>75</v>
      </c>
      <c r="J926" t="s">
        <v>65</v>
      </c>
      <c r="K926">
        <v>32300</v>
      </c>
      <c r="L926">
        <v>12920</v>
      </c>
    </row>
    <row r="927" spans="1:12" x14ac:dyDescent="0.25">
      <c r="A927" t="s">
        <v>995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45</v>
      </c>
      <c r="H927" t="s">
        <v>78</v>
      </c>
      <c r="I927">
        <v>3</v>
      </c>
      <c r="J927" t="s">
        <v>62</v>
      </c>
      <c r="K927">
        <v>32300</v>
      </c>
      <c r="L927">
        <v>32300</v>
      </c>
    </row>
    <row r="928" spans="1:12" x14ac:dyDescent="0.25">
      <c r="A928" t="s">
        <v>996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45</v>
      </c>
      <c r="H928" t="s">
        <v>67</v>
      </c>
      <c r="I928">
        <v>4</v>
      </c>
      <c r="J928" t="s">
        <v>62</v>
      </c>
      <c r="K928">
        <v>32300</v>
      </c>
      <c r="L928">
        <v>32300</v>
      </c>
    </row>
    <row r="929" spans="1:12" x14ac:dyDescent="0.25">
      <c r="A929" t="s">
        <v>997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45</v>
      </c>
      <c r="H929" t="s">
        <v>78</v>
      </c>
      <c r="I929">
        <v>5</v>
      </c>
      <c r="J929" t="s">
        <v>62</v>
      </c>
      <c r="K929">
        <v>32300</v>
      </c>
      <c r="L929">
        <v>32300</v>
      </c>
    </row>
    <row r="930" spans="1:12" x14ac:dyDescent="0.25">
      <c r="A930" t="s">
        <v>998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45</v>
      </c>
      <c r="H930" t="s">
        <v>64</v>
      </c>
      <c r="I930">
        <v>3</v>
      </c>
      <c r="J930" t="s">
        <v>62</v>
      </c>
      <c r="K930">
        <v>32300</v>
      </c>
      <c r="L930">
        <v>32300</v>
      </c>
    </row>
    <row r="931" spans="1:12" x14ac:dyDescent="0.25">
      <c r="A931" t="s">
        <v>999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45</v>
      </c>
      <c r="H931" t="s">
        <v>61</v>
      </c>
      <c r="I931">
        <v>5</v>
      </c>
      <c r="J931" t="s">
        <v>62</v>
      </c>
      <c r="K931">
        <v>32300</v>
      </c>
      <c r="L931">
        <v>32300</v>
      </c>
    </row>
    <row r="932" spans="1:12" x14ac:dyDescent="0.25">
      <c r="A932" t="s">
        <v>1000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45</v>
      </c>
      <c r="H932" t="s">
        <v>61</v>
      </c>
      <c r="I932">
        <v>5</v>
      </c>
      <c r="J932" t="s">
        <v>62</v>
      </c>
      <c r="K932">
        <v>32300</v>
      </c>
      <c r="L932">
        <v>32300</v>
      </c>
    </row>
    <row r="933" spans="1:12" x14ac:dyDescent="0.25">
      <c r="A933" t="s">
        <v>1001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45</v>
      </c>
      <c r="H933" t="s">
        <v>64</v>
      </c>
      <c r="I933">
        <v>5</v>
      </c>
      <c r="J933" t="s">
        <v>62</v>
      </c>
      <c r="K933">
        <v>32300</v>
      </c>
      <c r="L933">
        <v>32300</v>
      </c>
    </row>
    <row r="934" spans="1:12" x14ac:dyDescent="0.25">
      <c r="A934" t="s">
        <v>1002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45</v>
      </c>
      <c r="H934" t="s">
        <v>78</v>
      </c>
      <c r="J934" t="s">
        <v>65</v>
      </c>
      <c r="K934">
        <v>32300</v>
      </c>
      <c r="L934">
        <v>12920</v>
      </c>
    </row>
    <row r="935" spans="1:12" x14ac:dyDescent="0.25">
      <c r="A935" t="s">
        <v>1003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45</v>
      </c>
      <c r="H935" t="s">
        <v>75</v>
      </c>
      <c r="J935" t="s">
        <v>65</v>
      </c>
      <c r="K935">
        <v>32300</v>
      </c>
      <c r="L935">
        <v>12920</v>
      </c>
    </row>
    <row r="936" spans="1:12" x14ac:dyDescent="0.25">
      <c r="A936" t="s">
        <v>1004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45</v>
      </c>
      <c r="H936" t="s">
        <v>67</v>
      </c>
      <c r="J936" t="s">
        <v>65</v>
      </c>
      <c r="K936">
        <v>32300</v>
      </c>
      <c r="L936">
        <v>12920</v>
      </c>
    </row>
    <row r="937" spans="1:12" x14ac:dyDescent="0.25">
      <c r="A937" t="s">
        <v>1005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39</v>
      </c>
      <c r="H937" t="s">
        <v>78</v>
      </c>
      <c r="I937">
        <v>3</v>
      </c>
      <c r="J937" t="s">
        <v>62</v>
      </c>
      <c r="K937">
        <v>7150</v>
      </c>
      <c r="L937">
        <v>7150</v>
      </c>
    </row>
    <row r="938" spans="1:12" x14ac:dyDescent="0.25">
      <c r="A938" t="s">
        <v>1006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39</v>
      </c>
      <c r="H938" t="s">
        <v>64</v>
      </c>
      <c r="J938" t="s">
        <v>62</v>
      </c>
      <c r="K938">
        <v>6500</v>
      </c>
      <c r="L938">
        <v>6500</v>
      </c>
    </row>
    <row r="939" spans="1:12" x14ac:dyDescent="0.25">
      <c r="A939" t="s">
        <v>1007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39</v>
      </c>
      <c r="H939" t="s">
        <v>75</v>
      </c>
      <c r="I939">
        <v>3</v>
      </c>
      <c r="J939" t="s">
        <v>62</v>
      </c>
      <c r="K939">
        <v>6500</v>
      </c>
      <c r="L939">
        <v>6500</v>
      </c>
    </row>
    <row r="940" spans="1:12" x14ac:dyDescent="0.25">
      <c r="A940" t="s">
        <v>1008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39</v>
      </c>
      <c r="H940" t="s">
        <v>86</v>
      </c>
      <c r="I940">
        <v>3</v>
      </c>
      <c r="J940" t="s">
        <v>62</v>
      </c>
      <c r="K940">
        <v>6500</v>
      </c>
      <c r="L940">
        <v>6500</v>
      </c>
    </row>
    <row r="941" spans="1:12" x14ac:dyDescent="0.25">
      <c r="A941" t="s">
        <v>1009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39</v>
      </c>
      <c r="H941" t="s">
        <v>64</v>
      </c>
      <c r="I941">
        <v>3</v>
      </c>
      <c r="J941" t="s">
        <v>62</v>
      </c>
      <c r="K941">
        <v>6500</v>
      </c>
      <c r="L941">
        <v>6500</v>
      </c>
    </row>
    <row r="942" spans="1:12" x14ac:dyDescent="0.25">
      <c r="A942" t="s">
        <v>1010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39</v>
      </c>
      <c r="H942" t="s">
        <v>64</v>
      </c>
      <c r="J942" t="s">
        <v>65</v>
      </c>
      <c r="K942">
        <v>6500</v>
      </c>
      <c r="L942">
        <v>2600</v>
      </c>
    </row>
    <row r="943" spans="1:12" x14ac:dyDescent="0.25">
      <c r="A943" t="s">
        <v>1011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39</v>
      </c>
      <c r="H943" t="s">
        <v>84</v>
      </c>
      <c r="J943" t="s">
        <v>62</v>
      </c>
      <c r="K943">
        <v>6500</v>
      </c>
      <c r="L943">
        <v>6500</v>
      </c>
    </row>
    <row r="944" spans="1:12" x14ac:dyDescent="0.25">
      <c r="A944" t="s">
        <v>1012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39</v>
      </c>
      <c r="H944" t="s">
        <v>67</v>
      </c>
      <c r="J944" t="s">
        <v>65</v>
      </c>
      <c r="K944">
        <v>6500</v>
      </c>
      <c r="L944">
        <v>2600</v>
      </c>
    </row>
    <row r="945" spans="1:12" x14ac:dyDescent="0.25">
      <c r="A945" t="s">
        <v>1013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39</v>
      </c>
      <c r="H945" t="s">
        <v>67</v>
      </c>
      <c r="J945" t="s">
        <v>73</v>
      </c>
      <c r="K945">
        <v>6500</v>
      </c>
      <c r="L945">
        <v>6500</v>
      </c>
    </row>
    <row r="946" spans="1:12" x14ac:dyDescent="0.25">
      <c r="A946" t="s">
        <v>1014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39</v>
      </c>
      <c r="H946" t="s">
        <v>78</v>
      </c>
      <c r="J946" t="s">
        <v>62</v>
      </c>
      <c r="K946">
        <v>7800</v>
      </c>
      <c r="L946">
        <v>7800</v>
      </c>
    </row>
    <row r="947" spans="1:12" x14ac:dyDescent="0.25">
      <c r="A947" t="s">
        <v>1015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39</v>
      </c>
      <c r="H947" t="s">
        <v>61</v>
      </c>
      <c r="J947" t="s">
        <v>62</v>
      </c>
      <c r="K947">
        <v>6500</v>
      </c>
      <c r="L947">
        <v>6500</v>
      </c>
    </row>
    <row r="948" spans="1:12" x14ac:dyDescent="0.25">
      <c r="A948" t="s">
        <v>1016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1</v>
      </c>
      <c r="H948" t="s">
        <v>86</v>
      </c>
      <c r="I948">
        <v>2</v>
      </c>
      <c r="J948" t="s">
        <v>62</v>
      </c>
      <c r="K948">
        <v>9000</v>
      </c>
      <c r="L948">
        <v>9000</v>
      </c>
    </row>
    <row r="949" spans="1:12" x14ac:dyDescent="0.25">
      <c r="A949" t="s">
        <v>1017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1</v>
      </c>
      <c r="H949" t="s">
        <v>84</v>
      </c>
      <c r="J949" t="s">
        <v>73</v>
      </c>
      <c r="K949">
        <v>9000</v>
      </c>
      <c r="L949">
        <v>9000</v>
      </c>
    </row>
    <row r="950" spans="1:12" x14ac:dyDescent="0.25">
      <c r="A950" t="s">
        <v>1018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1</v>
      </c>
      <c r="H950" t="s">
        <v>64</v>
      </c>
      <c r="I950">
        <v>3</v>
      </c>
      <c r="J950" t="s">
        <v>62</v>
      </c>
      <c r="K950">
        <v>9900</v>
      </c>
      <c r="L950">
        <v>9900</v>
      </c>
    </row>
    <row r="951" spans="1:12" x14ac:dyDescent="0.25">
      <c r="A951" t="s">
        <v>1019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1</v>
      </c>
      <c r="H951" t="s">
        <v>64</v>
      </c>
      <c r="I951">
        <v>4</v>
      </c>
      <c r="J951" t="s">
        <v>62</v>
      </c>
      <c r="K951">
        <v>10800</v>
      </c>
      <c r="L951">
        <v>10800</v>
      </c>
    </row>
    <row r="952" spans="1:12" x14ac:dyDescent="0.25">
      <c r="A952" t="s">
        <v>1020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1</v>
      </c>
      <c r="H952" t="s">
        <v>64</v>
      </c>
      <c r="I952">
        <v>5</v>
      </c>
      <c r="J952" t="s">
        <v>62</v>
      </c>
      <c r="K952">
        <v>9000</v>
      </c>
      <c r="L952">
        <v>9000</v>
      </c>
    </row>
    <row r="953" spans="1:12" x14ac:dyDescent="0.25">
      <c r="A953" t="s">
        <v>1021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1</v>
      </c>
      <c r="H953" t="s">
        <v>67</v>
      </c>
      <c r="I953">
        <v>3</v>
      </c>
      <c r="J953" t="s">
        <v>62</v>
      </c>
      <c r="K953">
        <v>9000</v>
      </c>
      <c r="L953">
        <v>9000</v>
      </c>
    </row>
    <row r="954" spans="1:12" x14ac:dyDescent="0.25">
      <c r="A954" t="s">
        <v>1022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1</v>
      </c>
      <c r="H954" t="s">
        <v>86</v>
      </c>
      <c r="I954">
        <v>1</v>
      </c>
      <c r="J954" t="s">
        <v>62</v>
      </c>
      <c r="K954">
        <v>10800</v>
      </c>
      <c r="L954">
        <v>10800</v>
      </c>
    </row>
    <row r="955" spans="1:12" x14ac:dyDescent="0.25">
      <c r="A955" t="s">
        <v>1023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1</v>
      </c>
      <c r="H955" t="s">
        <v>64</v>
      </c>
      <c r="J955" t="s">
        <v>65</v>
      </c>
      <c r="K955">
        <v>9000</v>
      </c>
      <c r="L955">
        <v>3600</v>
      </c>
    </row>
    <row r="956" spans="1:12" x14ac:dyDescent="0.25">
      <c r="A956" t="s">
        <v>1024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1</v>
      </c>
      <c r="H956" t="s">
        <v>64</v>
      </c>
      <c r="J956" t="s">
        <v>65</v>
      </c>
      <c r="K956">
        <v>9000</v>
      </c>
      <c r="L956">
        <v>3600</v>
      </c>
    </row>
    <row r="957" spans="1:12" x14ac:dyDescent="0.25">
      <c r="A957" t="s">
        <v>1025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1</v>
      </c>
      <c r="H957" t="s">
        <v>78</v>
      </c>
      <c r="I957">
        <v>2</v>
      </c>
      <c r="J957" t="s">
        <v>62</v>
      </c>
      <c r="K957">
        <v>9000</v>
      </c>
      <c r="L957">
        <v>9000</v>
      </c>
    </row>
    <row r="958" spans="1:12" x14ac:dyDescent="0.25">
      <c r="A958" t="s">
        <v>1026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1</v>
      </c>
      <c r="H958" t="s">
        <v>84</v>
      </c>
      <c r="I958">
        <v>3</v>
      </c>
      <c r="J958" t="s">
        <v>62</v>
      </c>
      <c r="K958">
        <v>9000</v>
      </c>
      <c r="L958">
        <v>9000</v>
      </c>
    </row>
    <row r="959" spans="1:12" x14ac:dyDescent="0.25">
      <c r="A959" t="s">
        <v>1027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1</v>
      </c>
      <c r="H959" t="s">
        <v>64</v>
      </c>
      <c r="J959" t="s">
        <v>65</v>
      </c>
      <c r="K959">
        <v>9000</v>
      </c>
      <c r="L959">
        <v>3600</v>
      </c>
    </row>
    <row r="960" spans="1:12" x14ac:dyDescent="0.25">
      <c r="A960" t="s">
        <v>1028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1</v>
      </c>
      <c r="H960" t="s">
        <v>64</v>
      </c>
      <c r="J960" t="s">
        <v>62</v>
      </c>
      <c r="K960">
        <v>9000</v>
      </c>
      <c r="L960">
        <v>9000</v>
      </c>
    </row>
    <row r="961" spans="1:12" x14ac:dyDescent="0.25">
      <c r="A961" t="s">
        <v>1029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1</v>
      </c>
      <c r="H961" t="s">
        <v>64</v>
      </c>
      <c r="I961">
        <v>3</v>
      </c>
      <c r="J961" t="s">
        <v>62</v>
      </c>
      <c r="K961">
        <v>9000</v>
      </c>
      <c r="L961">
        <v>9000</v>
      </c>
    </row>
    <row r="962" spans="1:12" x14ac:dyDescent="0.25">
      <c r="A962" t="s">
        <v>1030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1</v>
      </c>
      <c r="H962" t="s">
        <v>61</v>
      </c>
      <c r="I962">
        <v>3</v>
      </c>
      <c r="J962" t="s">
        <v>62</v>
      </c>
      <c r="K962">
        <v>10800</v>
      </c>
      <c r="L962">
        <v>10800</v>
      </c>
    </row>
    <row r="963" spans="1:12" x14ac:dyDescent="0.25">
      <c r="A963" t="s">
        <v>1031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1</v>
      </c>
      <c r="H963" t="s">
        <v>78</v>
      </c>
      <c r="I963">
        <v>2</v>
      </c>
      <c r="J963" t="s">
        <v>62</v>
      </c>
      <c r="K963">
        <v>9000</v>
      </c>
      <c r="L963">
        <v>9000</v>
      </c>
    </row>
    <row r="964" spans="1:12" x14ac:dyDescent="0.25">
      <c r="A964" t="s">
        <v>1032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1</v>
      </c>
      <c r="H964" t="s">
        <v>78</v>
      </c>
      <c r="J964" t="s">
        <v>62</v>
      </c>
      <c r="K964">
        <v>9000</v>
      </c>
      <c r="L964">
        <v>9000</v>
      </c>
    </row>
    <row r="965" spans="1:12" x14ac:dyDescent="0.25">
      <c r="A965" t="s">
        <v>1033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1</v>
      </c>
      <c r="H965" t="s">
        <v>64</v>
      </c>
      <c r="I965">
        <v>3</v>
      </c>
      <c r="J965" t="s">
        <v>62</v>
      </c>
      <c r="K965">
        <v>9000</v>
      </c>
      <c r="L965">
        <v>9000</v>
      </c>
    </row>
    <row r="966" spans="1:12" x14ac:dyDescent="0.25">
      <c r="A966" t="s">
        <v>1034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1</v>
      </c>
      <c r="H966" t="s">
        <v>61</v>
      </c>
      <c r="I966">
        <v>2</v>
      </c>
      <c r="J966" t="s">
        <v>62</v>
      </c>
      <c r="K966">
        <v>9000</v>
      </c>
      <c r="L966">
        <v>9000</v>
      </c>
    </row>
    <row r="967" spans="1:12" x14ac:dyDescent="0.25">
      <c r="A967" t="s">
        <v>1035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1</v>
      </c>
      <c r="H967" t="s">
        <v>67</v>
      </c>
      <c r="J967" t="s">
        <v>62</v>
      </c>
      <c r="K967">
        <v>9900</v>
      </c>
      <c r="L967">
        <v>9900</v>
      </c>
    </row>
    <row r="968" spans="1:12" x14ac:dyDescent="0.25">
      <c r="A968" t="s">
        <v>1036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1</v>
      </c>
      <c r="H968" t="s">
        <v>75</v>
      </c>
      <c r="I968">
        <v>3</v>
      </c>
      <c r="J968" t="s">
        <v>62</v>
      </c>
      <c r="K968">
        <v>9000</v>
      </c>
      <c r="L968">
        <v>9000</v>
      </c>
    </row>
    <row r="969" spans="1:12" x14ac:dyDescent="0.25">
      <c r="A969" t="s">
        <v>1037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43</v>
      </c>
      <c r="H969" t="s">
        <v>64</v>
      </c>
      <c r="J969" t="s">
        <v>65</v>
      </c>
      <c r="K969">
        <v>12000</v>
      </c>
      <c r="L969">
        <v>4800</v>
      </c>
    </row>
    <row r="970" spans="1:12" x14ac:dyDescent="0.25">
      <c r="A970" t="s">
        <v>1038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43</v>
      </c>
      <c r="H970" t="s">
        <v>67</v>
      </c>
      <c r="J970" t="s">
        <v>62</v>
      </c>
      <c r="K970">
        <v>13200</v>
      </c>
      <c r="L970">
        <v>13200</v>
      </c>
    </row>
    <row r="971" spans="1:12" x14ac:dyDescent="0.25">
      <c r="A971" t="s">
        <v>1039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43</v>
      </c>
      <c r="H971" t="s">
        <v>61</v>
      </c>
      <c r="J971" t="s">
        <v>62</v>
      </c>
      <c r="K971">
        <v>12000</v>
      </c>
      <c r="L971">
        <v>12000</v>
      </c>
    </row>
    <row r="972" spans="1:12" x14ac:dyDescent="0.25">
      <c r="A972" t="s">
        <v>1040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43</v>
      </c>
      <c r="H972" t="s">
        <v>78</v>
      </c>
      <c r="I972">
        <v>3</v>
      </c>
      <c r="J972" t="s">
        <v>62</v>
      </c>
      <c r="K972">
        <v>13200</v>
      </c>
      <c r="L972">
        <v>13200</v>
      </c>
    </row>
    <row r="973" spans="1:12" x14ac:dyDescent="0.25">
      <c r="A973" t="s">
        <v>1041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43</v>
      </c>
      <c r="H973" t="s">
        <v>64</v>
      </c>
      <c r="I973">
        <v>2</v>
      </c>
      <c r="J973" t="s">
        <v>62</v>
      </c>
      <c r="K973">
        <v>12000</v>
      </c>
      <c r="L973">
        <v>12000</v>
      </c>
    </row>
    <row r="974" spans="1:12" x14ac:dyDescent="0.25">
      <c r="A974" t="s">
        <v>1042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43</v>
      </c>
      <c r="H974" t="s">
        <v>64</v>
      </c>
      <c r="J974" t="s">
        <v>62</v>
      </c>
      <c r="K974">
        <v>13200</v>
      </c>
      <c r="L974">
        <v>13200</v>
      </c>
    </row>
    <row r="975" spans="1:12" x14ac:dyDescent="0.25">
      <c r="A975" t="s">
        <v>1043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43</v>
      </c>
      <c r="H975" t="s">
        <v>78</v>
      </c>
      <c r="I975">
        <v>2</v>
      </c>
      <c r="J975" t="s">
        <v>62</v>
      </c>
      <c r="K975">
        <v>13200</v>
      </c>
      <c r="L975">
        <v>13200</v>
      </c>
    </row>
    <row r="976" spans="1:12" x14ac:dyDescent="0.25">
      <c r="A976" t="s">
        <v>1044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43</v>
      </c>
      <c r="H976" t="s">
        <v>84</v>
      </c>
      <c r="I976">
        <v>5</v>
      </c>
      <c r="J976" t="s">
        <v>62</v>
      </c>
      <c r="K976">
        <v>13200</v>
      </c>
      <c r="L976">
        <v>13200</v>
      </c>
    </row>
    <row r="977" spans="1:12" x14ac:dyDescent="0.25">
      <c r="A977" t="s">
        <v>1045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43</v>
      </c>
      <c r="H977" t="s">
        <v>61</v>
      </c>
      <c r="J977" t="s">
        <v>65</v>
      </c>
      <c r="K977">
        <v>16800</v>
      </c>
      <c r="L977">
        <v>6720</v>
      </c>
    </row>
    <row r="978" spans="1:12" x14ac:dyDescent="0.25">
      <c r="A978" t="s">
        <v>1046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43</v>
      </c>
      <c r="H978" t="s">
        <v>84</v>
      </c>
      <c r="J978" t="s">
        <v>65</v>
      </c>
      <c r="K978">
        <v>13200</v>
      </c>
      <c r="L978">
        <v>5280</v>
      </c>
    </row>
    <row r="979" spans="1:12" x14ac:dyDescent="0.25">
      <c r="A979" t="s">
        <v>1047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43</v>
      </c>
      <c r="H979" t="s">
        <v>64</v>
      </c>
      <c r="J979" t="s">
        <v>65</v>
      </c>
      <c r="K979">
        <v>12000</v>
      </c>
      <c r="L979">
        <v>4800</v>
      </c>
    </row>
    <row r="980" spans="1:12" x14ac:dyDescent="0.25">
      <c r="A980" t="s">
        <v>1048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43</v>
      </c>
      <c r="H980" t="s">
        <v>61</v>
      </c>
      <c r="I980">
        <v>1</v>
      </c>
      <c r="J980" t="s">
        <v>62</v>
      </c>
      <c r="K980">
        <v>12000</v>
      </c>
      <c r="L980">
        <v>12000</v>
      </c>
    </row>
    <row r="981" spans="1:12" x14ac:dyDescent="0.25">
      <c r="A981" t="s">
        <v>1049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43</v>
      </c>
      <c r="H981" t="s">
        <v>64</v>
      </c>
      <c r="I981">
        <v>4</v>
      </c>
      <c r="J981" t="s">
        <v>62</v>
      </c>
      <c r="K981">
        <v>13200</v>
      </c>
      <c r="L981">
        <v>13200</v>
      </c>
    </row>
    <row r="982" spans="1:12" x14ac:dyDescent="0.25">
      <c r="A982" t="s">
        <v>1050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43</v>
      </c>
      <c r="H982" t="s">
        <v>84</v>
      </c>
      <c r="I982">
        <v>5</v>
      </c>
      <c r="J982" t="s">
        <v>62</v>
      </c>
      <c r="K982">
        <v>12000</v>
      </c>
      <c r="L982">
        <v>12000</v>
      </c>
    </row>
    <row r="983" spans="1:12" x14ac:dyDescent="0.25">
      <c r="A983" t="s">
        <v>1051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43</v>
      </c>
      <c r="H983" t="s">
        <v>78</v>
      </c>
      <c r="I983">
        <v>2</v>
      </c>
      <c r="J983" t="s">
        <v>62</v>
      </c>
      <c r="K983">
        <v>12000</v>
      </c>
      <c r="L983">
        <v>12000</v>
      </c>
    </row>
    <row r="984" spans="1:12" x14ac:dyDescent="0.25">
      <c r="A984" t="s">
        <v>1052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43</v>
      </c>
      <c r="H984" t="s">
        <v>78</v>
      </c>
      <c r="J984" t="s">
        <v>62</v>
      </c>
      <c r="K984">
        <v>12000</v>
      </c>
      <c r="L984">
        <v>12000</v>
      </c>
    </row>
    <row r="985" spans="1:12" x14ac:dyDescent="0.25">
      <c r="A985" t="s">
        <v>1053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43</v>
      </c>
      <c r="H985" t="s">
        <v>64</v>
      </c>
      <c r="J985" t="s">
        <v>62</v>
      </c>
      <c r="K985">
        <v>12000</v>
      </c>
      <c r="L985">
        <v>12000</v>
      </c>
    </row>
    <row r="986" spans="1:12" x14ac:dyDescent="0.25">
      <c r="A986" t="s">
        <v>1054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43</v>
      </c>
      <c r="H986" t="s">
        <v>64</v>
      </c>
      <c r="J986" t="s">
        <v>62</v>
      </c>
      <c r="K986">
        <v>12000</v>
      </c>
      <c r="L986">
        <v>12000</v>
      </c>
    </row>
    <row r="987" spans="1:12" x14ac:dyDescent="0.25">
      <c r="A987" t="s">
        <v>1055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45</v>
      </c>
      <c r="H987" t="s">
        <v>78</v>
      </c>
      <c r="I987">
        <v>3</v>
      </c>
      <c r="J987" t="s">
        <v>62</v>
      </c>
      <c r="K987">
        <v>19000</v>
      </c>
      <c r="L987">
        <v>19000</v>
      </c>
    </row>
    <row r="988" spans="1:12" x14ac:dyDescent="0.25">
      <c r="A988" t="s">
        <v>1056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45</v>
      </c>
      <c r="H988" t="s">
        <v>78</v>
      </c>
      <c r="I988">
        <v>3</v>
      </c>
      <c r="J988" t="s">
        <v>62</v>
      </c>
      <c r="K988">
        <v>20900</v>
      </c>
      <c r="L988">
        <v>20900</v>
      </c>
    </row>
    <row r="989" spans="1:12" x14ac:dyDescent="0.25">
      <c r="A989" t="s">
        <v>1057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45</v>
      </c>
      <c r="H989" t="s">
        <v>64</v>
      </c>
      <c r="J989" t="s">
        <v>62</v>
      </c>
      <c r="K989">
        <v>19000</v>
      </c>
      <c r="L989">
        <v>19000</v>
      </c>
    </row>
    <row r="990" spans="1:12" x14ac:dyDescent="0.25">
      <c r="A990" t="s">
        <v>1058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45</v>
      </c>
      <c r="H990" t="s">
        <v>84</v>
      </c>
      <c r="I990">
        <v>1</v>
      </c>
      <c r="J990" t="s">
        <v>62</v>
      </c>
      <c r="K990">
        <v>19000</v>
      </c>
      <c r="L990">
        <v>19000</v>
      </c>
    </row>
    <row r="991" spans="1:12" x14ac:dyDescent="0.25">
      <c r="A991" t="s">
        <v>1059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45</v>
      </c>
      <c r="H991" t="s">
        <v>75</v>
      </c>
      <c r="I991">
        <v>3</v>
      </c>
      <c r="J991" t="s">
        <v>62</v>
      </c>
      <c r="K991">
        <v>22800</v>
      </c>
      <c r="L991">
        <v>22800</v>
      </c>
    </row>
    <row r="992" spans="1:12" x14ac:dyDescent="0.25">
      <c r="A992" t="s">
        <v>1060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45</v>
      </c>
      <c r="H992" t="s">
        <v>78</v>
      </c>
      <c r="J992" t="s">
        <v>73</v>
      </c>
      <c r="K992">
        <v>24700</v>
      </c>
      <c r="L992">
        <v>24700</v>
      </c>
    </row>
    <row r="993" spans="1:12" x14ac:dyDescent="0.25">
      <c r="A993" t="s">
        <v>1061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45</v>
      </c>
      <c r="H993" t="s">
        <v>64</v>
      </c>
      <c r="J993" t="s">
        <v>62</v>
      </c>
      <c r="K993">
        <v>19000</v>
      </c>
      <c r="L993">
        <v>19000</v>
      </c>
    </row>
    <row r="994" spans="1:12" x14ac:dyDescent="0.25">
      <c r="A994" t="s">
        <v>1062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45</v>
      </c>
      <c r="H994" t="s">
        <v>67</v>
      </c>
      <c r="J994" t="s">
        <v>65</v>
      </c>
      <c r="K994">
        <v>22800</v>
      </c>
      <c r="L994">
        <v>9120</v>
      </c>
    </row>
    <row r="995" spans="1:12" x14ac:dyDescent="0.25">
      <c r="A995" t="s">
        <v>1063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45</v>
      </c>
      <c r="H995" t="s">
        <v>67</v>
      </c>
      <c r="I995">
        <v>3</v>
      </c>
      <c r="J995" t="s">
        <v>62</v>
      </c>
      <c r="K995">
        <v>19000</v>
      </c>
      <c r="L995">
        <v>19000</v>
      </c>
    </row>
    <row r="996" spans="1:12" x14ac:dyDescent="0.25">
      <c r="A996" t="s">
        <v>1064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45</v>
      </c>
      <c r="H996" t="s">
        <v>84</v>
      </c>
      <c r="I996">
        <v>3</v>
      </c>
      <c r="J996" t="s">
        <v>62</v>
      </c>
      <c r="K996">
        <v>19000</v>
      </c>
      <c r="L996">
        <v>19000</v>
      </c>
    </row>
    <row r="997" spans="1:12" x14ac:dyDescent="0.25">
      <c r="A997" t="s">
        <v>1065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45</v>
      </c>
      <c r="H997" t="s">
        <v>64</v>
      </c>
      <c r="J997" t="s">
        <v>62</v>
      </c>
      <c r="K997">
        <v>22800</v>
      </c>
      <c r="L997">
        <v>22800</v>
      </c>
    </row>
    <row r="998" spans="1:12" x14ac:dyDescent="0.25">
      <c r="A998" t="s">
        <v>1066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45</v>
      </c>
      <c r="H998" t="s">
        <v>64</v>
      </c>
      <c r="J998" t="s">
        <v>65</v>
      </c>
      <c r="K998">
        <v>19000</v>
      </c>
      <c r="L998">
        <v>7600</v>
      </c>
    </row>
    <row r="999" spans="1:12" x14ac:dyDescent="0.25">
      <c r="A999" t="s">
        <v>1067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45</v>
      </c>
      <c r="H999" t="s">
        <v>64</v>
      </c>
      <c r="J999" t="s">
        <v>62</v>
      </c>
      <c r="K999">
        <v>19000</v>
      </c>
      <c r="L999">
        <v>19000</v>
      </c>
    </row>
    <row r="1000" spans="1:12" x14ac:dyDescent="0.25">
      <c r="A1000" t="s">
        <v>1068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45</v>
      </c>
      <c r="H1000" t="s">
        <v>75</v>
      </c>
      <c r="J1000" t="s">
        <v>62</v>
      </c>
      <c r="K1000">
        <v>19000</v>
      </c>
      <c r="L1000">
        <v>19000</v>
      </c>
    </row>
    <row r="1001" spans="1:12" x14ac:dyDescent="0.25">
      <c r="A1001" t="s">
        <v>1069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39</v>
      </c>
      <c r="H1001" t="s">
        <v>86</v>
      </c>
      <c r="J1001" t="s">
        <v>65</v>
      </c>
      <c r="K1001">
        <v>6500</v>
      </c>
      <c r="L1001">
        <v>2600</v>
      </c>
    </row>
    <row r="1002" spans="1:12" x14ac:dyDescent="0.25">
      <c r="A1002" t="s">
        <v>1070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39</v>
      </c>
      <c r="H1002" t="s">
        <v>84</v>
      </c>
      <c r="I1002">
        <v>2</v>
      </c>
      <c r="J1002" t="s">
        <v>62</v>
      </c>
      <c r="K1002">
        <v>6500</v>
      </c>
      <c r="L1002">
        <v>6500</v>
      </c>
    </row>
    <row r="1003" spans="1:12" x14ac:dyDescent="0.25">
      <c r="A1003" t="s">
        <v>1071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39</v>
      </c>
      <c r="H1003" t="s">
        <v>64</v>
      </c>
      <c r="J1003" t="s">
        <v>65</v>
      </c>
      <c r="K1003">
        <v>6500</v>
      </c>
      <c r="L1003">
        <v>2600</v>
      </c>
    </row>
    <row r="1004" spans="1:12" x14ac:dyDescent="0.25">
      <c r="A1004" t="s">
        <v>1072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39</v>
      </c>
      <c r="H1004" t="s">
        <v>64</v>
      </c>
      <c r="J1004" t="s">
        <v>73</v>
      </c>
      <c r="K1004">
        <v>6500</v>
      </c>
      <c r="L1004">
        <v>6500</v>
      </c>
    </row>
    <row r="1005" spans="1:12" x14ac:dyDescent="0.25">
      <c r="A1005" t="s">
        <v>1073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39</v>
      </c>
      <c r="H1005" t="s">
        <v>64</v>
      </c>
      <c r="I1005">
        <v>2</v>
      </c>
      <c r="J1005" t="s">
        <v>62</v>
      </c>
      <c r="K1005">
        <v>6500</v>
      </c>
      <c r="L1005">
        <v>6500</v>
      </c>
    </row>
    <row r="1006" spans="1:12" x14ac:dyDescent="0.25">
      <c r="A1006" t="s">
        <v>1074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39</v>
      </c>
      <c r="H1006" t="s">
        <v>64</v>
      </c>
      <c r="I1006">
        <v>4</v>
      </c>
      <c r="J1006" t="s">
        <v>62</v>
      </c>
      <c r="K1006">
        <v>6500</v>
      </c>
      <c r="L1006">
        <v>6500</v>
      </c>
    </row>
    <row r="1007" spans="1:12" x14ac:dyDescent="0.25">
      <c r="A1007" t="s">
        <v>1075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39</v>
      </c>
      <c r="H1007" t="s">
        <v>64</v>
      </c>
      <c r="I1007">
        <v>2</v>
      </c>
      <c r="J1007" t="s">
        <v>62</v>
      </c>
      <c r="K1007">
        <v>6500</v>
      </c>
      <c r="L1007">
        <v>6500</v>
      </c>
    </row>
    <row r="1008" spans="1:12" x14ac:dyDescent="0.25">
      <c r="A1008" t="s">
        <v>1076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39</v>
      </c>
      <c r="H1008" t="s">
        <v>64</v>
      </c>
      <c r="J1008" t="s">
        <v>62</v>
      </c>
      <c r="K1008">
        <v>7800</v>
      </c>
      <c r="L1008">
        <v>7800</v>
      </c>
    </row>
    <row r="1009" spans="1:12" x14ac:dyDescent="0.25">
      <c r="A1009" t="s">
        <v>1077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39</v>
      </c>
      <c r="H1009" t="s">
        <v>67</v>
      </c>
      <c r="I1009">
        <v>4</v>
      </c>
      <c r="J1009" t="s">
        <v>62</v>
      </c>
      <c r="K1009">
        <v>6500</v>
      </c>
      <c r="L1009">
        <v>6500</v>
      </c>
    </row>
    <row r="1010" spans="1:12" x14ac:dyDescent="0.25">
      <c r="A1010" t="s">
        <v>1078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39</v>
      </c>
      <c r="H1010" t="s">
        <v>75</v>
      </c>
      <c r="J1010" t="s">
        <v>62</v>
      </c>
      <c r="K1010">
        <v>6500</v>
      </c>
      <c r="L1010">
        <v>6500</v>
      </c>
    </row>
    <row r="1011" spans="1:12" x14ac:dyDescent="0.25">
      <c r="A1011" t="s">
        <v>1079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39</v>
      </c>
      <c r="H1011" t="s">
        <v>78</v>
      </c>
      <c r="J1011" t="s">
        <v>65</v>
      </c>
      <c r="K1011">
        <v>6500</v>
      </c>
      <c r="L1011">
        <v>2600</v>
      </c>
    </row>
    <row r="1012" spans="1:12" x14ac:dyDescent="0.25">
      <c r="A1012" t="s">
        <v>1080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39</v>
      </c>
      <c r="H1012" t="s">
        <v>84</v>
      </c>
      <c r="I1012">
        <v>1</v>
      </c>
      <c r="J1012" t="s">
        <v>62</v>
      </c>
      <c r="K1012">
        <v>6500</v>
      </c>
      <c r="L1012">
        <v>6500</v>
      </c>
    </row>
    <row r="1013" spans="1:12" x14ac:dyDescent="0.25">
      <c r="A1013" t="s">
        <v>1081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39</v>
      </c>
      <c r="H1013" t="s">
        <v>78</v>
      </c>
      <c r="I1013">
        <v>4</v>
      </c>
      <c r="J1013" t="s">
        <v>62</v>
      </c>
      <c r="K1013">
        <v>7150</v>
      </c>
      <c r="L1013">
        <v>7150</v>
      </c>
    </row>
    <row r="1014" spans="1:12" x14ac:dyDescent="0.25">
      <c r="A1014" t="s">
        <v>1082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39</v>
      </c>
      <c r="H1014" t="s">
        <v>61</v>
      </c>
      <c r="J1014" t="s">
        <v>65</v>
      </c>
      <c r="K1014">
        <v>6500</v>
      </c>
      <c r="L1014">
        <v>2600</v>
      </c>
    </row>
    <row r="1015" spans="1:12" x14ac:dyDescent="0.25">
      <c r="A1015" t="s">
        <v>1083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39</v>
      </c>
      <c r="H1015" t="s">
        <v>64</v>
      </c>
      <c r="J1015" t="s">
        <v>73</v>
      </c>
      <c r="K1015">
        <v>7150</v>
      </c>
      <c r="L1015">
        <v>7150</v>
      </c>
    </row>
    <row r="1016" spans="1:12" x14ac:dyDescent="0.25">
      <c r="A1016" t="s">
        <v>1084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39</v>
      </c>
      <c r="H1016" t="s">
        <v>75</v>
      </c>
      <c r="I1016">
        <v>2</v>
      </c>
      <c r="J1016" t="s">
        <v>62</v>
      </c>
      <c r="K1016">
        <v>6500</v>
      </c>
      <c r="L1016">
        <v>6500</v>
      </c>
    </row>
    <row r="1017" spans="1:12" x14ac:dyDescent="0.25">
      <c r="A1017" t="s">
        <v>1085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39</v>
      </c>
      <c r="H1017" t="s">
        <v>64</v>
      </c>
      <c r="I1017">
        <v>2</v>
      </c>
      <c r="J1017" t="s">
        <v>62</v>
      </c>
      <c r="K1017">
        <v>6500</v>
      </c>
      <c r="L1017">
        <v>6500</v>
      </c>
    </row>
    <row r="1018" spans="1:12" x14ac:dyDescent="0.25">
      <c r="A1018" t="s">
        <v>1086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39</v>
      </c>
      <c r="H1018" t="s">
        <v>78</v>
      </c>
      <c r="J1018" t="s">
        <v>65</v>
      </c>
      <c r="K1018">
        <v>6500</v>
      </c>
      <c r="L1018">
        <v>2600</v>
      </c>
    </row>
    <row r="1019" spans="1:12" x14ac:dyDescent="0.25">
      <c r="A1019" t="s">
        <v>1087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39</v>
      </c>
      <c r="H1019" t="s">
        <v>84</v>
      </c>
      <c r="J1019" t="s">
        <v>65</v>
      </c>
      <c r="K1019">
        <v>6500</v>
      </c>
      <c r="L1019">
        <v>2600</v>
      </c>
    </row>
    <row r="1020" spans="1:12" x14ac:dyDescent="0.25">
      <c r="A1020" t="s">
        <v>1088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39</v>
      </c>
      <c r="H1020" t="s">
        <v>61</v>
      </c>
      <c r="J1020" t="s">
        <v>65</v>
      </c>
      <c r="K1020">
        <v>6500</v>
      </c>
      <c r="L1020">
        <v>2600</v>
      </c>
    </row>
    <row r="1021" spans="1:12" x14ac:dyDescent="0.25">
      <c r="A1021" t="s">
        <v>1089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39</v>
      </c>
      <c r="H1021" t="s">
        <v>75</v>
      </c>
      <c r="J1021" t="s">
        <v>62</v>
      </c>
      <c r="K1021">
        <v>6500</v>
      </c>
      <c r="L1021">
        <v>6500</v>
      </c>
    </row>
    <row r="1022" spans="1:12" x14ac:dyDescent="0.25">
      <c r="A1022" t="s">
        <v>1090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39</v>
      </c>
      <c r="H1022" t="s">
        <v>61</v>
      </c>
      <c r="J1022" t="s">
        <v>62</v>
      </c>
      <c r="K1022">
        <v>6500</v>
      </c>
      <c r="L1022">
        <v>6500</v>
      </c>
    </row>
    <row r="1023" spans="1:12" x14ac:dyDescent="0.25">
      <c r="A1023" t="s">
        <v>1091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39</v>
      </c>
      <c r="H1023" t="s">
        <v>61</v>
      </c>
      <c r="J1023" t="s">
        <v>62</v>
      </c>
      <c r="K1023">
        <v>6500</v>
      </c>
      <c r="L1023">
        <v>6500</v>
      </c>
    </row>
    <row r="1024" spans="1:12" x14ac:dyDescent="0.25">
      <c r="A1024" t="s">
        <v>1092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39</v>
      </c>
      <c r="H1024" t="s">
        <v>64</v>
      </c>
      <c r="J1024" t="s">
        <v>65</v>
      </c>
      <c r="K1024">
        <v>6500</v>
      </c>
      <c r="L1024">
        <v>2600</v>
      </c>
    </row>
    <row r="1025" spans="1:12" x14ac:dyDescent="0.25">
      <c r="A1025" t="s">
        <v>1093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39</v>
      </c>
      <c r="H1025" t="s">
        <v>64</v>
      </c>
      <c r="J1025" t="s">
        <v>62</v>
      </c>
      <c r="K1025">
        <v>7150</v>
      </c>
      <c r="L1025">
        <v>7150</v>
      </c>
    </row>
    <row r="1026" spans="1:12" x14ac:dyDescent="0.25">
      <c r="A1026" t="s">
        <v>1094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39</v>
      </c>
      <c r="H1026" t="s">
        <v>64</v>
      </c>
      <c r="I1026">
        <v>4</v>
      </c>
      <c r="J1026" t="s">
        <v>62</v>
      </c>
      <c r="K1026">
        <v>6500</v>
      </c>
      <c r="L1026">
        <v>6500</v>
      </c>
    </row>
    <row r="1027" spans="1:12" x14ac:dyDescent="0.25">
      <c r="A1027" t="s">
        <v>1095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39</v>
      </c>
      <c r="H1027" t="s">
        <v>64</v>
      </c>
      <c r="J1027" t="s">
        <v>65</v>
      </c>
      <c r="K1027">
        <v>6500</v>
      </c>
      <c r="L1027">
        <v>2600</v>
      </c>
    </row>
    <row r="1028" spans="1:12" x14ac:dyDescent="0.25">
      <c r="A1028" t="s">
        <v>1096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39</v>
      </c>
      <c r="H1028" t="s">
        <v>67</v>
      </c>
      <c r="J1028" t="s">
        <v>62</v>
      </c>
      <c r="K1028">
        <v>7150</v>
      </c>
      <c r="L1028">
        <v>7150</v>
      </c>
    </row>
    <row r="1029" spans="1:12" x14ac:dyDescent="0.25">
      <c r="A1029" t="s">
        <v>1097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39</v>
      </c>
      <c r="H1029" t="s">
        <v>78</v>
      </c>
      <c r="J1029" t="s">
        <v>62</v>
      </c>
      <c r="K1029">
        <v>6500</v>
      </c>
      <c r="L1029">
        <v>6500</v>
      </c>
    </row>
    <row r="1030" spans="1:12" x14ac:dyDescent="0.25">
      <c r="A1030" t="s">
        <v>1098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1</v>
      </c>
      <c r="H1030" t="s">
        <v>64</v>
      </c>
      <c r="J1030" t="s">
        <v>62</v>
      </c>
      <c r="K1030">
        <v>10800</v>
      </c>
      <c r="L1030">
        <v>10800</v>
      </c>
    </row>
    <row r="1031" spans="1:12" x14ac:dyDescent="0.25">
      <c r="A1031" t="s">
        <v>1099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1</v>
      </c>
      <c r="H1031" t="s">
        <v>64</v>
      </c>
      <c r="I1031">
        <v>1</v>
      </c>
      <c r="J1031" t="s">
        <v>62</v>
      </c>
      <c r="K1031">
        <v>9000</v>
      </c>
      <c r="L1031">
        <v>9000</v>
      </c>
    </row>
    <row r="1032" spans="1:12" x14ac:dyDescent="0.25">
      <c r="A1032" t="s">
        <v>1100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1</v>
      </c>
      <c r="H1032" t="s">
        <v>64</v>
      </c>
      <c r="I1032">
        <v>2</v>
      </c>
      <c r="J1032" t="s">
        <v>62</v>
      </c>
      <c r="K1032">
        <v>9000</v>
      </c>
      <c r="L1032">
        <v>9000</v>
      </c>
    </row>
    <row r="1033" spans="1:12" x14ac:dyDescent="0.25">
      <c r="A1033" t="s">
        <v>1101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1</v>
      </c>
      <c r="H1033" t="s">
        <v>64</v>
      </c>
      <c r="J1033" t="s">
        <v>65</v>
      </c>
      <c r="K1033">
        <v>9900</v>
      </c>
      <c r="L1033">
        <v>3960</v>
      </c>
    </row>
    <row r="1034" spans="1:12" x14ac:dyDescent="0.25">
      <c r="A1034" t="s">
        <v>1102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1</v>
      </c>
      <c r="H1034" t="s">
        <v>67</v>
      </c>
      <c r="J1034" t="s">
        <v>65</v>
      </c>
      <c r="K1034">
        <v>9000</v>
      </c>
      <c r="L1034">
        <v>3600</v>
      </c>
    </row>
    <row r="1035" spans="1:12" x14ac:dyDescent="0.25">
      <c r="A1035" t="s">
        <v>1103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1</v>
      </c>
      <c r="H1035" t="s">
        <v>86</v>
      </c>
      <c r="J1035" t="s">
        <v>65</v>
      </c>
      <c r="K1035">
        <v>10800</v>
      </c>
      <c r="L1035">
        <v>4320</v>
      </c>
    </row>
    <row r="1036" spans="1:12" x14ac:dyDescent="0.25">
      <c r="A1036" t="s">
        <v>1104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1</v>
      </c>
      <c r="H1036" t="s">
        <v>86</v>
      </c>
      <c r="J1036" t="s">
        <v>65</v>
      </c>
      <c r="K1036">
        <v>10800</v>
      </c>
      <c r="L1036">
        <v>4320</v>
      </c>
    </row>
    <row r="1037" spans="1:12" x14ac:dyDescent="0.25">
      <c r="A1037" t="s">
        <v>1105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1</v>
      </c>
      <c r="H1037" t="s">
        <v>64</v>
      </c>
      <c r="J1037" t="s">
        <v>62</v>
      </c>
      <c r="K1037">
        <v>9000</v>
      </c>
      <c r="L1037">
        <v>9000</v>
      </c>
    </row>
    <row r="1038" spans="1:12" x14ac:dyDescent="0.25">
      <c r="A1038" t="s">
        <v>1106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1</v>
      </c>
      <c r="H1038" t="s">
        <v>64</v>
      </c>
      <c r="I1038">
        <v>1</v>
      </c>
      <c r="J1038" t="s">
        <v>62</v>
      </c>
      <c r="K1038">
        <v>9000</v>
      </c>
      <c r="L1038">
        <v>9000</v>
      </c>
    </row>
    <row r="1039" spans="1:12" x14ac:dyDescent="0.25">
      <c r="A1039" t="s">
        <v>1107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1</v>
      </c>
      <c r="H1039" t="s">
        <v>64</v>
      </c>
      <c r="I1039">
        <v>4</v>
      </c>
      <c r="J1039" t="s">
        <v>62</v>
      </c>
      <c r="K1039">
        <v>9000</v>
      </c>
      <c r="L1039">
        <v>9000</v>
      </c>
    </row>
    <row r="1040" spans="1:12" x14ac:dyDescent="0.25">
      <c r="A1040" t="s">
        <v>1108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1</v>
      </c>
      <c r="H1040" t="s">
        <v>64</v>
      </c>
      <c r="J1040" t="s">
        <v>62</v>
      </c>
      <c r="K1040">
        <v>9000</v>
      </c>
      <c r="L1040">
        <v>9000</v>
      </c>
    </row>
    <row r="1041" spans="1:12" x14ac:dyDescent="0.25">
      <c r="A1041" t="s">
        <v>1109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1</v>
      </c>
      <c r="H1041" t="s">
        <v>64</v>
      </c>
      <c r="J1041" t="s">
        <v>62</v>
      </c>
      <c r="K1041">
        <v>9000</v>
      </c>
      <c r="L1041">
        <v>9000</v>
      </c>
    </row>
    <row r="1042" spans="1:12" x14ac:dyDescent="0.25">
      <c r="A1042" t="s">
        <v>1110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1</v>
      </c>
      <c r="H1042" t="s">
        <v>61</v>
      </c>
      <c r="J1042" t="s">
        <v>73</v>
      </c>
      <c r="K1042">
        <v>9000</v>
      </c>
      <c r="L1042">
        <v>9000</v>
      </c>
    </row>
    <row r="1043" spans="1:12" x14ac:dyDescent="0.25">
      <c r="A1043" t="s">
        <v>1111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1</v>
      </c>
      <c r="H1043" t="s">
        <v>75</v>
      </c>
      <c r="J1043" t="s">
        <v>65</v>
      </c>
      <c r="K1043">
        <v>9000</v>
      </c>
      <c r="L1043">
        <v>3600</v>
      </c>
    </row>
    <row r="1044" spans="1:12" x14ac:dyDescent="0.25">
      <c r="A1044" t="s">
        <v>1112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1</v>
      </c>
      <c r="H1044" t="s">
        <v>75</v>
      </c>
      <c r="I1044">
        <v>1</v>
      </c>
      <c r="J1044" t="s">
        <v>62</v>
      </c>
      <c r="K1044">
        <v>9900</v>
      </c>
      <c r="L1044">
        <v>9900</v>
      </c>
    </row>
    <row r="1045" spans="1:12" x14ac:dyDescent="0.25">
      <c r="A1045" t="s">
        <v>1113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1</v>
      </c>
      <c r="H1045" t="s">
        <v>64</v>
      </c>
      <c r="I1045">
        <v>1</v>
      </c>
      <c r="J1045" t="s">
        <v>62</v>
      </c>
      <c r="K1045">
        <v>9000</v>
      </c>
      <c r="L1045">
        <v>9000</v>
      </c>
    </row>
    <row r="1046" spans="1:12" x14ac:dyDescent="0.25">
      <c r="A1046" t="s">
        <v>1114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1</v>
      </c>
      <c r="H1046" t="s">
        <v>78</v>
      </c>
      <c r="I1046">
        <v>1</v>
      </c>
      <c r="J1046" t="s">
        <v>62</v>
      </c>
      <c r="K1046">
        <v>9000</v>
      </c>
      <c r="L1046">
        <v>9000</v>
      </c>
    </row>
    <row r="1047" spans="1:12" x14ac:dyDescent="0.25">
      <c r="A1047" t="s">
        <v>1115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1</v>
      </c>
      <c r="H1047" t="s">
        <v>86</v>
      </c>
      <c r="J1047" t="s">
        <v>62</v>
      </c>
      <c r="K1047">
        <v>9900</v>
      </c>
      <c r="L1047">
        <v>9900</v>
      </c>
    </row>
    <row r="1048" spans="1:12" x14ac:dyDescent="0.25">
      <c r="A1048" t="s">
        <v>1116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1</v>
      </c>
      <c r="H1048" t="s">
        <v>61</v>
      </c>
      <c r="J1048" t="s">
        <v>65</v>
      </c>
      <c r="K1048">
        <v>9000</v>
      </c>
      <c r="L1048">
        <v>3600</v>
      </c>
    </row>
    <row r="1049" spans="1:12" x14ac:dyDescent="0.25">
      <c r="A1049" t="s">
        <v>1117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1</v>
      </c>
      <c r="H1049" t="s">
        <v>78</v>
      </c>
      <c r="I1049">
        <v>3</v>
      </c>
      <c r="J1049" t="s">
        <v>62</v>
      </c>
      <c r="K1049">
        <v>9000</v>
      </c>
      <c r="L1049">
        <v>9000</v>
      </c>
    </row>
    <row r="1050" spans="1:12" x14ac:dyDescent="0.25">
      <c r="A1050" t="s">
        <v>1118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1</v>
      </c>
      <c r="H1050" t="s">
        <v>67</v>
      </c>
      <c r="J1050" t="s">
        <v>73</v>
      </c>
      <c r="K1050">
        <v>9000</v>
      </c>
      <c r="L1050">
        <v>9000</v>
      </c>
    </row>
    <row r="1051" spans="1:12" x14ac:dyDescent="0.25">
      <c r="A1051" t="s">
        <v>1119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1</v>
      </c>
      <c r="H1051" t="s">
        <v>84</v>
      </c>
      <c r="J1051" t="s">
        <v>73</v>
      </c>
      <c r="K1051">
        <v>9900</v>
      </c>
      <c r="L1051">
        <v>9900</v>
      </c>
    </row>
    <row r="1052" spans="1:12" x14ac:dyDescent="0.25">
      <c r="A1052" t="s">
        <v>1120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1</v>
      </c>
      <c r="H1052" t="s">
        <v>64</v>
      </c>
      <c r="J1052" t="s">
        <v>65</v>
      </c>
      <c r="K1052">
        <v>10800</v>
      </c>
      <c r="L1052">
        <v>4320</v>
      </c>
    </row>
    <row r="1053" spans="1:12" x14ac:dyDescent="0.25">
      <c r="A1053" t="s">
        <v>1121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1</v>
      </c>
      <c r="H1053" t="s">
        <v>64</v>
      </c>
      <c r="J1053" t="s">
        <v>62</v>
      </c>
      <c r="K1053">
        <v>9000</v>
      </c>
      <c r="L1053">
        <v>9000</v>
      </c>
    </row>
    <row r="1054" spans="1:12" x14ac:dyDescent="0.25">
      <c r="A1054" t="s">
        <v>1122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1</v>
      </c>
      <c r="H1054" t="s">
        <v>64</v>
      </c>
      <c r="I1054">
        <v>1</v>
      </c>
      <c r="J1054" t="s">
        <v>62</v>
      </c>
      <c r="K1054">
        <v>9000</v>
      </c>
      <c r="L1054">
        <v>9000</v>
      </c>
    </row>
    <row r="1055" spans="1:12" x14ac:dyDescent="0.25">
      <c r="A1055" t="s">
        <v>1123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1</v>
      </c>
      <c r="H1055" t="s">
        <v>64</v>
      </c>
      <c r="J1055" t="s">
        <v>65</v>
      </c>
      <c r="K1055">
        <v>9000</v>
      </c>
      <c r="L1055">
        <v>3600</v>
      </c>
    </row>
    <row r="1056" spans="1:12" x14ac:dyDescent="0.25">
      <c r="A1056" t="s">
        <v>1124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1</v>
      </c>
      <c r="H1056" t="s">
        <v>78</v>
      </c>
      <c r="J1056" t="s">
        <v>65</v>
      </c>
      <c r="K1056">
        <v>9000</v>
      </c>
      <c r="L1056">
        <v>3600</v>
      </c>
    </row>
    <row r="1057" spans="1:12" x14ac:dyDescent="0.25">
      <c r="A1057" t="s">
        <v>1125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1</v>
      </c>
      <c r="H1057" t="s">
        <v>78</v>
      </c>
      <c r="I1057">
        <v>3</v>
      </c>
      <c r="J1057" t="s">
        <v>62</v>
      </c>
      <c r="K1057">
        <v>9000</v>
      </c>
      <c r="L1057">
        <v>9000</v>
      </c>
    </row>
    <row r="1058" spans="1:12" x14ac:dyDescent="0.25">
      <c r="A1058" t="s">
        <v>1126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1</v>
      </c>
      <c r="H1058" t="s">
        <v>61</v>
      </c>
      <c r="J1058" t="s">
        <v>62</v>
      </c>
      <c r="K1058">
        <v>9000</v>
      </c>
      <c r="L1058">
        <v>9000</v>
      </c>
    </row>
    <row r="1059" spans="1:12" x14ac:dyDescent="0.25">
      <c r="A1059" t="s">
        <v>1127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43</v>
      </c>
      <c r="H1059" t="s">
        <v>64</v>
      </c>
      <c r="J1059" t="s">
        <v>65</v>
      </c>
      <c r="K1059">
        <v>12000</v>
      </c>
      <c r="L1059">
        <v>4800</v>
      </c>
    </row>
    <row r="1060" spans="1:12" x14ac:dyDescent="0.25">
      <c r="A1060" t="s">
        <v>1128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43</v>
      </c>
      <c r="H1060" t="s">
        <v>78</v>
      </c>
      <c r="J1060" t="s">
        <v>73</v>
      </c>
      <c r="K1060">
        <v>16800</v>
      </c>
      <c r="L1060">
        <v>16800</v>
      </c>
    </row>
    <row r="1061" spans="1:12" x14ac:dyDescent="0.25">
      <c r="A1061" t="s">
        <v>1129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43</v>
      </c>
      <c r="H1061" t="s">
        <v>78</v>
      </c>
      <c r="I1061">
        <v>2</v>
      </c>
      <c r="J1061" t="s">
        <v>62</v>
      </c>
      <c r="K1061">
        <v>12000</v>
      </c>
      <c r="L1061">
        <v>12000</v>
      </c>
    </row>
    <row r="1062" spans="1:12" x14ac:dyDescent="0.25">
      <c r="A1062" t="s">
        <v>1130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43</v>
      </c>
      <c r="H1062" t="s">
        <v>78</v>
      </c>
      <c r="I1062">
        <v>2</v>
      </c>
      <c r="J1062" t="s">
        <v>62</v>
      </c>
      <c r="K1062">
        <v>14400</v>
      </c>
      <c r="L1062">
        <v>14400</v>
      </c>
    </row>
    <row r="1063" spans="1:12" x14ac:dyDescent="0.25">
      <c r="A1063" t="s">
        <v>1131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43</v>
      </c>
      <c r="H1063" t="s">
        <v>75</v>
      </c>
      <c r="I1063">
        <v>4</v>
      </c>
      <c r="J1063" t="s">
        <v>62</v>
      </c>
      <c r="K1063">
        <v>12000</v>
      </c>
      <c r="L1063">
        <v>12000</v>
      </c>
    </row>
    <row r="1064" spans="1:12" x14ac:dyDescent="0.25">
      <c r="A1064" t="s">
        <v>1132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43</v>
      </c>
      <c r="H1064" t="s">
        <v>64</v>
      </c>
      <c r="I1064">
        <v>2</v>
      </c>
      <c r="J1064" t="s">
        <v>62</v>
      </c>
      <c r="K1064">
        <v>12000</v>
      </c>
      <c r="L1064">
        <v>12000</v>
      </c>
    </row>
    <row r="1065" spans="1:12" x14ac:dyDescent="0.25">
      <c r="A1065" t="s">
        <v>1133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43</v>
      </c>
      <c r="H1065" t="s">
        <v>64</v>
      </c>
      <c r="I1065">
        <v>1</v>
      </c>
      <c r="J1065" t="s">
        <v>62</v>
      </c>
      <c r="K1065">
        <v>12000</v>
      </c>
      <c r="L1065">
        <v>12000</v>
      </c>
    </row>
    <row r="1066" spans="1:12" x14ac:dyDescent="0.25">
      <c r="A1066" t="s">
        <v>1134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43</v>
      </c>
      <c r="H1066" t="s">
        <v>78</v>
      </c>
      <c r="J1066" t="s">
        <v>65</v>
      </c>
      <c r="K1066">
        <v>12000</v>
      </c>
      <c r="L1066">
        <v>4800</v>
      </c>
    </row>
    <row r="1067" spans="1:12" x14ac:dyDescent="0.25">
      <c r="A1067" t="s">
        <v>1135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43</v>
      </c>
      <c r="H1067" t="s">
        <v>84</v>
      </c>
      <c r="J1067" t="s">
        <v>65</v>
      </c>
      <c r="K1067">
        <v>13200</v>
      </c>
      <c r="L1067">
        <v>5280</v>
      </c>
    </row>
    <row r="1068" spans="1:12" x14ac:dyDescent="0.25">
      <c r="A1068" t="s">
        <v>1136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43</v>
      </c>
      <c r="H1068" t="s">
        <v>64</v>
      </c>
      <c r="J1068" t="s">
        <v>65</v>
      </c>
      <c r="K1068">
        <v>12000</v>
      </c>
      <c r="L1068">
        <v>4800</v>
      </c>
    </row>
    <row r="1069" spans="1:12" x14ac:dyDescent="0.25">
      <c r="A1069" t="s">
        <v>1137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43</v>
      </c>
      <c r="H1069" t="s">
        <v>61</v>
      </c>
      <c r="I1069">
        <v>1</v>
      </c>
      <c r="J1069" t="s">
        <v>62</v>
      </c>
      <c r="K1069">
        <v>12000</v>
      </c>
      <c r="L1069">
        <v>12000</v>
      </c>
    </row>
    <row r="1070" spans="1:12" x14ac:dyDescent="0.25">
      <c r="A1070" t="s">
        <v>1138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43</v>
      </c>
      <c r="H1070" t="s">
        <v>78</v>
      </c>
      <c r="J1070" t="s">
        <v>62</v>
      </c>
      <c r="K1070">
        <v>16800</v>
      </c>
      <c r="L1070">
        <v>16800</v>
      </c>
    </row>
    <row r="1071" spans="1:12" x14ac:dyDescent="0.25">
      <c r="A1071" t="s">
        <v>1139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43</v>
      </c>
      <c r="H1071" t="s">
        <v>64</v>
      </c>
      <c r="I1071">
        <v>3</v>
      </c>
      <c r="J1071" t="s">
        <v>62</v>
      </c>
      <c r="K1071">
        <v>13200</v>
      </c>
      <c r="L1071">
        <v>13200</v>
      </c>
    </row>
    <row r="1072" spans="1:12" x14ac:dyDescent="0.25">
      <c r="A1072" t="s">
        <v>1140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43</v>
      </c>
      <c r="H1072" t="s">
        <v>64</v>
      </c>
      <c r="J1072" t="s">
        <v>62</v>
      </c>
      <c r="K1072">
        <v>12000</v>
      </c>
      <c r="L1072">
        <v>12000</v>
      </c>
    </row>
    <row r="1073" spans="1:12" x14ac:dyDescent="0.25">
      <c r="A1073" t="s">
        <v>1141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45</v>
      </c>
      <c r="H1073" t="s">
        <v>75</v>
      </c>
      <c r="J1073" t="s">
        <v>65</v>
      </c>
      <c r="K1073">
        <v>19000</v>
      </c>
      <c r="L1073">
        <v>7600</v>
      </c>
    </row>
    <row r="1074" spans="1:12" x14ac:dyDescent="0.25">
      <c r="A1074" t="s">
        <v>1142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45</v>
      </c>
      <c r="H1074" t="s">
        <v>64</v>
      </c>
      <c r="J1074" t="s">
        <v>62</v>
      </c>
      <c r="K1074">
        <v>19000</v>
      </c>
      <c r="L1074">
        <v>19000</v>
      </c>
    </row>
    <row r="1075" spans="1:12" x14ac:dyDescent="0.25">
      <c r="A1075" t="s">
        <v>1143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45</v>
      </c>
      <c r="H1075" t="s">
        <v>61</v>
      </c>
      <c r="J1075" t="s">
        <v>65</v>
      </c>
      <c r="K1075">
        <v>19000</v>
      </c>
      <c r="L1075">
        <v>7600</v>
      </c>
    </row>
    <row r="1076" spans="1:12" x14ac:dyDescent="0.25">
      <c r="A1076" t="s">
        <v>1144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45</v>
      </c>
      <c r="H1076" t="s">
        <v>78</v>
      </c>
      <c r="J1076" t="s">
        <v>65</v>
      </c>
      <c r="K1076">
        <v>19000</v>
      </c>
      <c r="L1076">
        <v>7600</v>
      </c>
    </row>
    <row r="1077" spans="1:12" x14ac:dyDescent="0.25">
      <c r="A1077" t="s">
        <v>1145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45</v>
      </c>
      <c r="H1077" t="s">
        <v>64</v>
      </c>
      <c r="I1077">
        <v>3</v>
      </c>
      <c r="J1077" t="s">
        <v>62</v>
      </c>
      <c r="K1077">
        <v>19000</v>
      </c>
      <c r="L1077">
        <v>19000</v>
      </c>
    </row>
    <row r="1078" spans="1:12" x14ac:dyDescent="0.25">
      <c r="A1078" t="s">
        <v>1146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45</v>
      </c>
      <c r="H1078" t="s">
        <v>64</v>
      </c>
      <c r="J1078" t="s">
        <v>65</v>
      </c>
      <c r="K1078">
        <v>19000</v>
      </c>
      <c r="L1078">
        <v>7600</v>
      </c>
    </row>
    <row r="1079" spans="1:12" x14ac:dyDescent="0.25">
      <c r="A1079" t="s">
        <v>1147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45</v>
      </c>
      <c r="H1079" t="s">
        <v>78</v>
      </c>
      <c r="J1079" t="s">
        <v>62</v>
      </c>
      <c r="K1079">
        <v>19000</v>
      </c>
      <c r="L1079">
        <v>19000</v>
      </c>
    </row>
    <row r="1080" spans="1:12" x14ac:dyDescent="0.25">
      <c r="A1080" t="s">
        <v>1148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45</v>
      </c>
      <c r="H1080" t="s">
        <v>86</v>
      </c>
      <c r="I1080">
        <v>1</v>
      </c>
      <c r="J1080" t="s">
        <v>62</v>
      </c>
      <c r="K1080">
        <v>19000</v>
      </c>
      <c r="L1080">
        <v>19000</v>
      </c>
    </row>
    <row r="1081" spans="1:12" x14ac:dyDescent="0.25">
      <c r="A1081" t="s">
        <v>1149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45</v>
      </c>
      <c r="H1081" t="s">
        <v>64</v>
      </c>
      <c r="J1081" t="s">
        <v>65</v>
      </c>
      <c r="K1081">
        <v>19000</v>
      </c>
      <c r="L1081">
        <v>7600</v>
      </c>
    </row>
    <row r="1082" spans="1:12" x14ac:dyDescent="0.25">
      <c r="A1082" t="s">
        <v>1150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45</v>
      </c>
      <c r="H1082" t="s">
        <v>67</v>
      </c>
      <c r="J1082" t="s">
        <v>62</v>
      </c>
      <c r="K1082">
        <v>19000</v>
      </c>
      <c r="L1082">
        <v>19000</v>
      </c>
    </row>
    <row r="1083" spans="1:12" x14ac:dyDescent="0.25">
      <c r="A1083" t="s">
        <v>1151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45</v>
      </c>
      <c r="H1083" t="s">
        <v>64</v>
      </c>
      <c r="J1083" t="s">
        <v>73</v>
      </c>
      <c r="K1083">
        <v>19000</v>
      </c>
      <c r="L1083">
        <v>19000</v>
      </c>
    </row>
    <row r="1084" spans="1:12" x14ac:dyDescent="0.25">
      <c r="A1084" t="s">
        <v>1152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39</v>
      </c>
      <c r="H1084" t="s">
        <v>64</v>
      </c>
      <c r="J1084" t="s">
        <v>62</v>
      </c>
      <c r="K1084">
        <v>7800</v>
      </c>
      <c r="L1084">
        <v>7800</v>
      </c>
    </row>
    <row r="1085" spans="1:12" x14ac:dyDescent="0.25">
      <c r="A1085" t="s">
        <v>1153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39</v>
      </c>
      <c r="H1085" t="s">
        <v>64</v>
      </c>
      <c r="I1085">
        <v>4</v>
      </c>
      <c r="J1085" t="s">
        <v>62</v>
      </c>
      <c r="K1085">
        <v>6500</v>
      </c>
      <c r="L1085">
        <v>6500</v>
      </c>
    </row>
    <row r="1086" spans="1:12" x14ac:dyDescent="0.25">
      <c r="A1086" t="s">
        <v>1154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39</v>
      </c>
      <c r="H1086" t="s">
        <v>78</v>
      </c>
      <c r="I1086">
        <v>4</v>
      </c>
      <c r="J1086" t="s">
        <v>62</v>
      </c>
      <c r="K1086">
        <v>6500</v>
      </c>
      <c r="L1086">
        <v>6500</v>
      </c>
    </row>
    <row r="1087" spans="1:12" x14ac:dyDescent="0.25">
      <c r="A1087" t="s">
        <v>1155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39</v>
      </c>
      <c r="H1087" t="s">
        <v>64</v>
      </c>
      <c r="J1087" t="s">
        <v>62</v>
      </c>
      <c r="K1087">
        <v>6500</v>
      </c>
      <c r="L1087">
        <v>6500</v>
      </c>
    </row>
    <row r="1088" spans="1:12" x14ac:dyDescent="0.25">
      <c r="A1088" t="s">
        <v>1156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39</v>
      </c>
      <c r="H1088" t="s">
        <v>78</v>
      </c>
      <c r="I1088">
        <v>5</v>
      </c>
      <c r="J1088" t="s">
        <v>62</v>
      </c>
      <c r="K1088">
        <v>6500</v>
      </c>
      <c r="L1088">
        <v>6500</v>
      </c>
    </row>
    <row r="1089" spans="1:12" x14ac:dyDescent="0.25">
      <c r="A1089" t="s">
        <v>1157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39</v>
      </c>
      <c r="H1089" t="s">
        <v>64</v>
      </c>
      <c r="J1089" t="s">
        <v>65</v>
      </c>
      <c r="K1089">
        <v>6500</v>
      </c>
      <c r="L1089">
        <v>2600</v>
      </c>
    </row>
    <row r="1090" spans="1:12" x14ac:dyDescent="0.25">
      <c r="A1090" t="s">
        <v>1158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39</v>
      </c>
      <c r="H1090" t="s">
        <v>67</v>
      </c>
      <c r="I1090">
        <v>5</v>
      </c>
      <c r="J1090" t="s">
        <v>62</v>
      </c>
      <c r="K1090">
        <v>6500</v>
      </c>
      <c r="L1090">
        <v>6500</v>
      </c>
    </row>
    <row r="1091" spans="1:12" x14ac:dyDescent="0.25">
      <c r="A1091" t="s">
        <v>1159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39</v>
      </c>
      <c r="H1091" t="s">
        <v>64</v>
      </c>
      <c r="I1091">
        <v>5</v>
      </c>
      <c r="J1091" t="s">
        <v>62</v>
      </c>
      <c r="K1091">
        <v>6500</v>
      </c>
      <c r="L1091">
        <v>6500</v>
      </c>
    </row>
    <row r="1092" spans="1:12" x14ac:dyDescent="0.25">
      <c r="A1092" t="s">
        <v>1160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39</v>
      </c>
      <c r="H1092" t="s">
        <v>64</v>
      </c>
      <c r="J1092" t="s">
        <v>65</v>
      </c>
      <c r="K1092">
        <v>6500</v>
      </c>
      <c r="L1092">
        <v>2600</v>
      </c>
    </row>
    <row r="1093" spans="1:12" x14ac:dyDescent="0.25">
      <c r="A1093" t="s">
        <v>1161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39</v>
      </c>
      <c r="H1093" t="s">
        <v>64</v>
      </c>
      <c r="J1093" t="s">
        <v>62</v>
      </c>
      <c r="K1093">
        <v>7150</v>
      </c>
      <c r="L1093">
        <v>7150</v>
      </c>
    </row>
    <row r="1094" spans="1:12" x14ac:dyDescent="0.25">
      <c r="A1094" t="s">
        <v>1162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39</v>
      </c>
      <c r="H1094" t="s">
        <v>84</v>
      </c>
      <c r="I1094">
        <v>5</v>
      </c>
      <c r="J1094" t="s">
        <v>62</v>
      </c>
      <c r="K1094">
        <v>6500</v>
      </c>
      <c r="L1094">
        <v>6500</v>
      </c>
    </row>
    <row r="1095" spans="1:12" x14ac:dyDescent="0.25">
      <c r="A1095" t="s">
        <v>1163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39</v>
      </c>
      <c r="H1095" t="s">
        <v>64</v>
      </c>
      <c r="I1095">
        <v>5</v>
      </c>
      <c r="J1095" t="s">
        <v>62</v>
      </c>
      <c r="K1095">
        <v>6500</v>
      </c>
      <c r="L1095">
        <v>6500</v>
      </c>
    </row>
    <row r="1096" spans="1:12" x14ac:dyDescent="0.25">
      <c r="A1096" t="s">
        <v>1164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39</v>
      </c>
      <c r="H1096" t="s">
        <v>64</v>
      </c>
      <c r="J1096" t="s">
        <v>65</v>
      </c>
      <c r="K1096">
        <v>6500</v>
      </c>
      <c r="L1096">
        <v>2600</v>
      </c>
    </row>
    <row r="1097" spans="1:12" x14ac:dyDescent="0.25">
      <c r="A1097" t="s">
        <v>1165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39</v>
      </c>
      <c r="H1097" t="s">
        <v>61</v>
      </c>
      <c r="I1097">
        <v>5</v>
      </c>
      <c r="J1097" t="s">
        <v>62</v>
      </c>
      <c r="K1097">
        <v>6500</v>
      </c>
      <c r="L1097">
        <v>6500</v>
      </c>
    </row>
    <row r="1098" spans="1:12" x14ac:dyDescent="0.25">
      <c r="A1098" t="s">
        <v>1166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39</v>
      </c>
      <c r="H1098" t="s">
        <v>67</v>
      </c>
      <c r="J1098" t="s">
        <v>65</v>
      </c>
      <c r="K1098">
        <v>6500</v>
      </c>
      <c r="L1098">
        <v>2600</v>
      </c>
    </row>
    <row r="1099" spans="1:12" x14ac:dyDescent="0.25">
      <c r="A1099" t="s">
        <v>1167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39</v>
      </c>
      <c r="H1099" t="s">
        <v>75</v>
      </c>
      <c r="J1099" t="s">
        <v>62</v>
      </c>
      <c r="K1099">
        <v>6500</v>
      </c>
      <c r="L1099">
        <v>6500</v>
      </c>
    </row>
    <row r="1100" spans="1:12" x14ac:dyDescent="0.25">
      <c r="A1100" t="s">
        <v>1168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39</v>
      </c>
      <c r="H1100" t="s">
        <v>75</v>
      </c>
      <c r="J1100" t="s">
        <v>65</v>
      </c>
      <c r="K1100">
        <v>6500</v>
      </c>
      <c r="L1100">
        <v>2600</v>
      </c>
    </row>
    <row r="1101" spans="1:12" x14ac:dyDescent="0.25">
      <c r="A1101" t="s">
        <v>1169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39</v>
      </c>
      <c r="H1101" t="s">
        <v>78</v>
      </c>
      <c r="I1101">
        <v>5</v>
      </c>
      <c r="J1101" t="s">
        <v>62</v>
      </c>
      <c r="K1101">
        <v>6500</v>
      </c>
      <c r="L1101">
        <v>6500</v>
      </c>
    </row>
    <row r="1102" spans="1:12" x14ac:dyDescent="0.25">
      <c r="A1102" t="s">
        <v>1170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39</v>
      </c>
      <c r="H1102" t="s">
        <v>67</v>
      </c>
      <c r="I1102">
        <v>4</v>
      </c>
      <c r="J1102" t="s">
        <v>62</v>
      </c>
      <c r="K1102">
        <v>6500</v>
      </c>
      <c r="L1102">
        <v>6500</v>
      </c>
    </row>
    <row r="1103" spans="1:12" x14ac:dyDescent="0.25">
      <c r="A1103" t="s">
        <v>1171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39</v>
      </c>
      <c r="H1103" t="s">
        <v>67</v>
      </c>
      <c r="I1103">
        <v>5</v>
      </c>
      <c r="J1103" t="s">
        <v>62</v>
      </c>
      <c r="K1103">
        <v>6500</v>
      </c>
      <c r="L1103">
        <v>6500</v>
      </c>
    </row>
    <row r="1104" spans="1:12" x14ac:dyDescent="0.25">
      <c r="A1104" t="s">
        <v>1172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39</v>
      </c>
      <c r="H1104" t="s">
        <v>67</v>
      </c>
      <c r="I1104">
        <v>4</v>
      </c>
      <c r="J1104" t="s">
        <v>62</v>
      </c>
      <c r="K1104">
        <v>6500</v>
      </c>
      <c r="L1104">
        <v>6500</v>
      </c>
    </row>
    <row r="1105" spans="1:12" x14ac:dyDescent="0.25">
      <c r="A1105" t="s">
        <v>1173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39</v>
      </c>
      <c r="H1105" t="s">
        <v>64</v>
      </c>
      <c r="I1105">
        <v>5</v>
      </c>
      <c r="J1105" t="s">
        <v>62</v>
      </c>
      <c r="K1105">
        <v>6500</v>
      </c>
      <c r="L1105">
        <v>6500</v>
      </c>
    </row>
    <row r="1106" spans="1:12" x14ac:dyDescent="0.25">
      <c r="A1106" t="s">
        <v>1174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39</v>
      </c>
      <c r="H1106" t="s">
        <v>78</v>
      </c>
      <c r="J1106" t="s">
        <v>65</v>
      </c>
      <c r="K1106">
        <v>7150</v>
      </c>
      <c r="L1106">
        <v>2860</v>
      </c>
    </row>
    <row r="1107" spans="1:12" x14ac:dyDescent="0.25">
      <c r="A1107" t="s">
        <v>1175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39</v>
      </c>
      <c r="H1107" t="s">
        <v>75</v>
      </c>
      <c r="J1107" t="s">
        <v>73</v>
      </c>
      <c r="K1107">
        <v>6500</v>
      </c>
      <c r="L1107">
        <v>6500</v>
      </c>
    </row>
    <row r="1108" spans="1:12" x14ac:dyDescent="0.25">
      <c r="A1108" t="s">
        <v>1176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39</v>
      </c>
      <c r="H1108" t="s">
        <v>67</v>
      </c>
      <c r="J1108" t="s">
        <v>62</v>
      </c>
      <c r="K1108">
        <v>6500</v>
      </c>
      <c r="L1108">
        <v>6500</v>
      </c>
    </row>
    <row r="1109" spans="1:12" x14ac:dyDescent="0.25">
      <c r="A1109" t="s">
        <v>1177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39</v>
      </c>
      <c r="H1109" t="s">
        <v>67</v>
      </c>
      <c r="I1109">
        <v>5</v>
      </c>
      <c r="J1109" t="s">
        <v>62</v>
      </c>
      <c r="K1109">
        <v>6500</v>
      </c>
      <c r="L1109">
        <v>6500</v>
      </c>
    </row>
    <row r="1110" spans="1:12" x14ac:dyDescent="0.25">
      <c r="A1110" t="s">
        <v>1178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39</v>
      </c>
      <c r="H1110" t="s">
        <v>64</v>
      </c>
      <c r="J1110" t="s">
        <v>73</v>
      </c>
      <c r="K1110">
        <v>6500</v>
      </c>
      <c r="L1110">
        <v>6500</v>
      </c>
    </row>
    <row r="1111" spans="1:12" x14ac:dyDescent="0.25">
      <c r="A1111" t="s">
        <v>1179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1</v>
      </c>
      <c r="H1111" t="s">
        <v>84</v>
      </c>
      <c r="J1111" t="s">
        <v>62</v>
      </c>
      <c r="K1111">
        <v>9000</v>
      </c>
      <c r="L1111">
        <v>9000</v>
      </c>
    </row>
    <row r="1112" spans="1:12" x14ac:dyDescent="0.25">
      <c r="A1112" t="s">
        <v>1180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1</v>
      </c>
      <c r="H1112" t="s">
        <v>78</v>
      </c>
      <c r="I1112">
        <v>3</v>
      </c>
      <c r="J1112" t="s">
        <v>62</v>
      </c>
      <c r="K1112">
        <v>9000</v>
      </c>
      <c r="L1112">
        <v>9000</v>
      </c>
    </row>
    <row r="1113" spans="1:12" x14ac:dyDescent="0.25">
      <c r="A1113" t="s">
        <v>1181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1</v>
      </c>
      <c r="H1113" t="s">
        <v>78</v>
      </c>
      <c r="J1113" t="s">
        <v>62</v>
      </c>
      <c r="K1113">
        <v>9000</v>
      </c>
      <c r="L1113">
        <v>9000</v>
      </c>
    </row>
    <row r="1114" spans="1:12" x14ac:dyDescent="0.25">
      <c r="A1114" t="s">
        <v>1182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1</v>
      </c>
      <c r="H1114" t="s">
        <v>64</v>
      </c>
      <c r="I1114">
        <v>5</v>
      </c>
      <c r="J1114" t="s">
        <v>62</v>
      </c>
      <c r="K1114">
        <v>9000</v>
      </c>
      <c r="L1114">
        <v>9000</v>
      </c>
    </row>
    <row r="1115" spans="1:12" x14ac:dyDescent="0.25">
      <c r="A1115" t="s">
        <v>1183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1</v>
      </c>
      <c r="H1115" t="s">
        <v>78</v>
      </c>
      <c r="I1115">
        <v>5</v>
      </c>
      <c r="J1115" t="s">
        <v>62</v>
      </c>
      <c r="K1115">
        <v>9000</v>
      </c>
      <c r="L1115">
        <v>9000</v>
      </c>
    </row>
    <row r="1116" spans="1:12" x14ac:dyDescent="0.25">
      <c r="A1116" t="s">
        <v>1184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1</v>
      </c>
      <c r="H1116" t="s">
        <v>67</v>
      </c>
      <c r="I1116">
        <v>5</v>
      </c>
      <c r="J1116" t="s">
        <v>62</v>
      </c>
      <c r="K1116">
        <v>9900</v>
      </c>
      <c r="L1116">
        <v>9900</v>
      </c>
    </row>
    <row r="1117" spans="1:12" x14ac:dyDescent="0.25">
      <c r="A1117" t="s">
        <v>1185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1</v>
      </c>
      <c r="H1117" t="s">
        <v>84</v>
      </c>
      <c r="I1117">
        <v>5</v>
      </c>
      <c r="J1117" t="s">
        <v>62</v>
      </c>
      <c r="K1117">
        <v>9000</v>
      </c>
      <c r="L1117">
        <v>9000</v>
      </c>
    </row>
    <row r="1118" spans="1:12" x14ac:dyDescent="0.25">
      <c r="A1118" t="s">
        <v>1186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1</v>
      </c>
      <c r="H1118" t="s">
        <v>67</v>
      </c>
      <c r="I1118">
        <v>4</v>
      </c>
      <c r="J1118" t="s">
        <v>62</v>
      </c>
      <c r="K1118">
        <v>10800</v>
      </c>
      <c r="L1118">
        <v>10800</v>
      </c>
    </row>
    <row r="1119" spans="1:12" x14ac:dyDescent="0.25">
      <c r="A1119" t="s">
        <v>1187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1</v>
      </c>
      <c r="H1119" t="s">
        <v>67</v>
      </c>
      <c r="I1119">
        <v>5</v>
      </c>
      <c r="J1119" t="s">
        <v>62</v>
      </c>
      <c r="K1119">
        <v>9000</v>
      </c>
      <c r="L1119">
        <v>9000</v>
      </c>
    </row>
    <row r="1120" spans="1:12" x14ac:dyDescent="0.25">
      <c r="A1120" t="s">
        <v>1188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1</v>
      </c>
      <c r="H1120" t="s">
        <v>67</v>
      </c>
      <c r="I1120">
        <v>5</v>
      </c>
      <c r="J1120" t="s">
        <v>62</v>
      </c>
      <c r="K1120">
        <v>9000</v>
      </c>
      <c r="L1120">
        <v>9000</v>
      </c>
    </row>
    <row r="1121" spans="1:12" x14ac:dyDescent="0.25">
      <c r="A1121" t="s">
        <v>1189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1</v>
      </c>
      <c r="H1121" t="s">
        <v>78</v>
      </c>
      <c r="I1121">
        <v>5</v>
      </c>
      <c r="J1121" t="s">
        <v>62</v>
      </c>
      <c r="K1121">
        <v>9000</v>
      </c>
      <c r="L1121">
        <v>9000</v>
      </c>
    </row>
    <row r="1122" spans="1:12" x14ac:dyDescent="0.25">
      <c r="A1122" t="s">
        <v>1190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1</v>
      </c>
      <c r="H1122" t="s">
        <v>64</v>
      </c>
      <c r="J1122" t="s">
        <v>65</v>
      </c>
      <c r="K1122">
        <v>9000</v>
      </c>
      <c r="L1122">
        <v>3600</v>
      </c>
    </row>
    <row r="1123" spans="1:12" x14ac:dyDescent="0.25">
      <c r="A1123" t="s">
        <v>1191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1</v>
      </c>
      <c r="H1123" t="s">
        <v>67</v>
      </c>
      <c r="I1123">
        <v>5</v>
      </c>
      <c r="J1123" t="s">
        <v>62</v>
      </c>
      <c r="K1123">
        <v>9000</v>
      </c>
      <c r="L1123">
        <v>9000</v>
      </c>
    </row>
    <row r="1124" spans="1:12" x14ac:dyDescent="0.25">
      <c r="A1124" t="s">
        <v>1192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1</v>
      </c>
      <c r="H1124" t="s">
        <v>64</v>
      </c>
      <c r="J1124" t="s">
        <v>73</v>
      </c>
      <c r="K1124">
        <v>9000</v>
      </c>
      <c r="L1124">
        <v>9000</v>
      </c>
    </row>
    <row r="1125" spans="1:12" x14ac:dyDescent="0.25">
      <c r="A1125" t="s">
        <v>1193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1</v>
      </c>
      <c r="H1125" t="s">
        <v>86</v>
      </c>
      <c r="J1125" t="s">
        <v>65</v>
      </c>
      <c r="K1125">
        <v>9000</v>
      </c>
      <c r="L1125">
        <v>3600</v>
      </c>
    </row>
    <row r="1126" spans="1:12" x14ac:dyDescent="0.25">
      <c r="A1126" t="s">
        <v>1194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1</v>
      </c>
      <c r="H1126" t="s">
        <v>64</v>
      </c>
      <c r="J1126" t="s">
        <v>65</v>
      </c>
      <c r="K1126">
        <v>9000</v>
      </c>
      <c r="L1126">
        <v>3600</v>
      </c>
    </row>
    <row r="1127" spans="1:12" x14ac:dyDescent="0.25">
      <c r="A1127" t="s">
        <v>1195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1</v>
      </c>
      <c r="H1127" t="s">
        <v>64</v>
      </c>
      <c r="I1127">
        <v>5</v>
      </c>
      <c r="J1127" t="s">
        <v>62</v>
      </c>
      <c r="K1127">
        <v>9000</v>
      </c>
      <c r="L1127">
        <v>9000</v>
      </c>
    </row>
    <row r="1128" spans="1:12" x14ac:dyDescent="0.25">
      <c r="A1128" t="s">
        <v>1196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1</v>
      </c>
      <c r="H1128" t="s">
        <v>75</v>
      </c>
      <c r="I1128">
        <v>5</v>
      </c>
      <c r="J1128" t="s">
        <v>62</v>
      </c>
      <c r="K1128">
        <v>9000</v>
      </c>
      <c r="L1128">
        <v>9000</v>
      </c>
    </row>
    <row r="1129" spans="1:12" x14ac:dyDescent="0.25">
      <c r="A1129" t="s">
        <v>1197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1</v>
      </c>
      <c r="H1129" t="s">
        <v>64</v>
      </c>
      <c r="J1129" t="s">
        <v>62</v>
      </c>
      <c r="K1129">
        <v>9000</v>
      </c>
      <c r="L1129">
        <v>9000</v>
      </c>
    </row>
    <row r="1130" spans="1:12" x14ac:dyDescent="0.25">
      <c r="A1130" t="s">
        <v>1198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1</v>
      </c>
      <c r="H1130" t="s">
        <v>67</v>
      </c>
      <c r="J1130" t="s">
        <v>62</v>
      </c>
      <c r="K1130">
        <v>9000</v>
      </c>
      <c r="L1130">
        <v>9000</v>
      </c>
    </row>
    <row r="1131" spans="1:12" x14ac:dyDescent="0.25">
      <c r="A1131" t="s">
        <v>1199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1</v>
      </c>
      <c r="H1131" t="s">
        <v>64</v>
      </c>
      <c r="J1131" t="s">
        <v>62</v>
      </c>
      <c r="K1131">
        <v>9000</v>
      </c>
      <c r="L1131">
        <v>9000</v>
      </c>
    </row>
    <row r="1132" spans="1:12" x14ac:dyDescent="0.25">
      <c r="A1132" t="s">
        <v>1200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1</v>
      </c>
      <c r="H1132" t="s">
        <v>64</v>
      </c>
      <c r="I1132">
        <v>5</v>
      </c>
      <c r="J1132" t="s">
        <v>62</v>
      </c>
      <c r="K1132">
        <v>9000</v>
      </c>
      <c r="L1132">
        <v>9000</v>
      </c>
    </row>
    <row r="1133" spans="1:12" x14ac:dyDescent="0.25">
      <c r="A1133" t="s">
        <v>1201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1</v>
      </c>
      <c r="H1133" t="s">
        <v>84</v>
      </c>
      <c r="I1133">
        <v>5</v>
      </c>
      <c r="J1133" t="s">
        <v>62</v>
      </c>
      <c r="K1133">
        <v>9900</v>
      </c>
      <c r="L1133">
        <v>9900</v>
      </c>
    </row>
    <row r="1134" spans="1:12" x14ac:dyDescent="0.25">
      <c r="A1134" t="s">
        <v>1202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1</v>
      </c>
      <c r="H1134" t="s">
        <v>61</v>
      </c>
      <c r="J1134" t="s">
        <v>65</v>
      </c>
      <c r="K1134">
        <v>9000</v>
      </c>
      <c r="L1134">
        <v>3600</v>
      </c>
    </row>
    <row r="1135" spans="1:12" x14ac:dyDescent="0.25">
      <c r="A1135" t="s">
        <v>1203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1</v>
      </c>
      <c r="H1135" t="s">
        <v>64</v>
      </c>
      <c r="I1135">
        <v>4</v>
      </c>
      <c r="J1135" t="s">
        <v>62</v>
      </c>
      <c r="K1135">
        <v>9000</v>
      </c>
      <c r="L1135">
        <v>9000</v>
      </c>
    </row>
    <row r="1136" spans="1:12" x14ac:dyDescent="0.25">
      <c r="A1136" t="s">
        <v>1204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1</v>
      </c>
      <c r="H1136" t="s">
        <v>84</v>
      </c>
      <c r="J1136" t="s">
        <v>62</v>
      </c>
      <c r="K1136">
        <v>9000</v>
      </c>
      <c r="L1136">
        <v>9000</v>
      </c>
    </row>
    <row r="1137" spans="1:12" x14ac:dyDescent="0.25">
      <c r="A1137" t="s">
        <v>1205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1</v>
      </c>
      <c r="H1137" t="s">
        <v>64</v>
      </c>
      <c r="I1137">
        <v>2</v>
      </c>
      <c r="J1137" t="s">
        <v>62</v>
      </c>
      <c r="K1137">
        <v>9000</v>
      </c>
      <c r="L1137">
        <v>9000</v>
      </c>
    </row>
    <row r="1138" spans="1:12" x14ac:dyDescent="0.25">
      <c r="A1138" t="s">
        <v>1206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1</v>
      </c>
      <c r="H1138" t="s">
        <v>64</v>
      </c>
      <c r="I1138">
        <v>3</v>
      </c>
      <c r="J1138" t="s">
        <v>62</v>
      </c>
      <c r="K1138">
        <v>9000</v>
      </c>
      <c r="L1138">
        <v>9000</v>
      </c>
    </row>
    <row r="1139" spans="1:12" x14ac:dyDescent="0.25">
      <c r="A1139" t="s">
        <v>1207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1</v>
      </c>
      <c r="H1139" t="s">
        <v>64</v>
      </c>
      <c r="I1139">
        <v>4</v>
      </c>
      <c r="J1139" t="s">
        <v>62</v>
      </c>
      <c r="K1139">
        <v>9000</v>
      </c>
      <c r="L1139">
        <v>9000</v>
      </c>
    </row>
    <row r="1140" spans="1:12" x14ac:dyDescent="0.25">
      <c r="A1140" t="s">
        <v>1208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1</v>
      </c>
      <c r="H1140" t="s">
        <v>61</v>
      </c>
      <c r="I1140">
        <v>2</v>
      </c>
      <c r="J1140" t="s">
        <v>62</v>
      </c>
      <c r="K1140">
        <v>9900</v>
      </c>
      <c r="L1140">
        <v>9900</v>
      </c>
    </row>
    <row r="1141" spans="1:12" x14ac:dyDescent="0.25">
      <c r="A1141" t="s">
        <v>1209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1</v>
      </c>
      <c r="H1141" t="s">
        <v>64</v>
      </c>
      <c r="I1141">
        <v>4</v>
      </c>
      <c r="J1141" t="s">
        <v>62</v>
      </c>
      <c r="K1141">
        <v>9000</v>
      </c>
      <c r="L1141">
        <v>9000</v>
      </c>
    </row>
    <row r="1142" spans="1:12" x14ac:dyDescent="0.25">
      <c r="A1142" t="s">
        <v>1210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1</v>
      </c>
      <c r="H1142" t="s">
        <v>61</v>
      </c>
      <c r="I1142">
        <v>4</v>
      </c>
      <c r="J1142" t="s">
        <v>62</v>
      </c>
      <c r="K1142">
        <v>9000</v>
      </c>
      <c r="L1142">
        <v>9000</v>
      </c>
    </row>
    <row r="1143" spans="1:12" x14ac:dyDescent="0.25">
      <c r="A1143" t="s">
        <v>1211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1</v>
      </c>
      <c r="H1143" t="s">
        <v>78</v>
      </c>
      <c r="I1143">
        <v>5</v>
      </c>
      <c r="J1143" t="s">
        <v>62</v>
      </c>
      <c r="K1143">
        <v>9000</v>
      </c>
      <c r="L1143">
        <v>9000</v>
      </c>
    </row>
    <row r="1144" spans="1:12" x14ac:dyDescent="0.25">
      <c r="A1144" t="s">
        <v>1212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1</v>
      </c>
      <c r="H1144" t="s">
        <v>64</v>
      </c>
      <c r="I1144">
        <v>5</v>
      </c>
      <c r="J1144" t="s">
        <v>62</v>
      </c>
      <c r="K1144">
        <v>9000</v>
      </c>
      <c r="L1144">
        <v>9000</v>
      </c>
    </row>
    <row r="1145" spans="1:12" x14ac:dyDescent="0.25">
      <c r="A1145" t="s">
        <v>1213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3</v>
      </c>
      <c r="H1145" t="s">
        <v>64</v>
      </c>
      <c r="J1145" t="s">
        <v>73</v>
      </c>
      <c r="K1145">
        <v>16800</v>
      </c>
      <c r="L1145">
        <v>16800</v>
      </c>
    </row>
    <row r="1146" spans="1:12" x14ac:dyDescent="0.25">
      <c r="A1146" t="s">
        <v>1214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3</v>
      </c>
      <c r="H1146" t="s">
        <v>64</v>
      </c>
      <c r="J1146" t="s">
        <v>65</v>
      </c>
      <c r="K1146">
        <v>12000</v>
      </c>
      <c r="L1146">
        <v>4800</v>
      </c>
    </row>
    <row r="1147" spans="1:12" x14ac:dyDescent="0.25">
      <c r="A1147" t="s">
        <v>1215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3</v>
      </c>
      <c r="H1147" t="s">
        <v>64</v>
      </c>
      <c r="I1147">
        <v>5</v>
      </c>
      <c r="J1147" t="s">
        <v>62</v>
      </c>
      <c r="K1147">
        <v>16800</v>
      </c>
      <c r="L1147">
        <v>16800</v>
      </c>
    </row>
    <row r="1148" spans="1:12" x14ac:dyDescent="0.25">
      <c r="A1148" t="s">
        <v>1216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3</v>
      </c>
      <c r="H1148" t="s">
        <v>84</v>
      </c>
      <c r="I1148">
        <v>5</v>
      </c>
      <c r="J1148" t="s">
        <v>62</v>
      </c>
      <c r="K1148">
        <v>12000</v>
      </c>
      <c r="L1148">
        <v>12000</v>
      </c>
    </row>
    <row r="1149" spans="1:12" x14ac:dyDescent="0.25">
      <c r="A1149" t="s">
        <v>1217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3</v>
      </c>
      <c r="H1149" t="s">
        <v>75</v>
      </c>
      <c r="J1149" t="s">
        <v>62</v>
      </c>
      <c r="K1149">
        <v>13200</v>
      </c>
      <c r="L1149">
        <v>13200</v>
      </c>
    </row>
    <row r="1150" spans="1:12" x14ac:dyDescent="0.25">
      <c r="A1150" t="s">
        <v>1218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3</v>
      </c>
      <c r="H1150" t="s">
        <v>86</v>
      </c>
      <c r="J1150" t="s">
        <v>65</v>
      </c>
      <c r="K1150">
        <v>12000</v>
      </c>
      <c r="L1150">
        <v>4800</v>
      </c>
    </row>
    <row r="1151" spans="1:12" x14ac:dyDescent="0.25">
      <c r="A1151" t="s">
        <v>1219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3</v>
      </c>
      <c r="H1151" t="s">
        <v>64</v>
      </c>
      <c r="J1151" t="s">
        <v>62</v>
      </c>
      <c r="K1151">
        <v>13200</v>
      </c>
      <c r="L1151">
        <v>13200</v>
      </c>
    </row>
    <row r="1152" spans="1:12" x14ac:dyDescent="0.25">
      <c r="A1152" t="s">
        <v>1220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3</v>
      </c>
      <c r="H1152" t="s">
        <v>64</v>
      </c>
      <c r="J1152" t="s">
        <v>65</v>
      </c>
      <c r="K1152">
        <v>12000</v>
      </c>
      <c r="L1152">
        <v>4800</v>
      </c>
    </row>
    <row r="1153" spans="1:12" x14ac:dyDescent="0.25">
      <c r="A1153" t="s">
        <v>1221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3</v>
      </c>
      <c r="H1153" t="s">
        <v>61</v>
      </c>
      <c r="I1153">
        <v>5</v>
      </c>
      <c r="J1153" t="s">
        <v>62</v>
      </c>
      <c r="K1153">
        <v>12000</v>
      </c>
      <c r="L1153">
        <v>12000</v>
      </c>
    </row>
    <row r="1154" spans="1:12" x14ac:dyDescent="0.25">
      <c r="A1154" t="s">
        <v>1222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3</v>
      </c>
      <c r="H1154" t="s">
        <v>78</v>
      </c>
      <c r="J1154" t="s">
        <v>73</v>
      </c>
      <c r="K1154">
        <v>12000</v>
      </c>
      <c r="L1154">
        <v>12000</v>
      </c>
    </row>
    <row r="1155" spans="1:12" x14ac:dyDescent="0.25">
      <c r="A1155" t="s">
        <v>1223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3</v>
      </c>
      <c r="H1155" t="s">
        <v>64</v>
      </c>
      <c r="J1155" t="s">
        <v>65</v>
      </c>
      <c r="K1155">
        <v>12000</v>
      </c>
      <c r="L1155">
        <v>4800</v>
      </c>
    </row>
    <row r="1156" spans="1:12" x14ac:dyDescent="0.25">
      <c r="A1156" t="s">
        <v>1224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3</v>
      </c>
      <c r="H1156" t="s">
        <v>64</v>
      </c>
      <c r="I1156">
        <v>5</v>
      </c>
      <c r="J1156" t="s">
        <v>62</v>
      </c>
      <c r="K1156">
        <v>12000</v>
      </c>
      <c r="L1156">
        <v>12000</v>
      </c>
    </row>
    <row r="1157" spans="1:12" x14ac:dyDescent="0.25">
      <c r="A1157" t="s">
        <v>1225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3</v>
      </c>
      <c r="H1157" t="s">
        <v>78</v>
      </c>
      <c r="I1157">
        <v>5</v>
      </c>
      <c r="J1157" t="s">
        <v>62</v>
      </c>
      <c r="K1157">
        <v>12000</v>
      </c>
      <c r="L1157">
        <v>12000</v>
      </c>
    </row>
    <row r="1158" spans="1:12" x14ac:dyDescent="0.25">
      <c r="A1158" t="s">
        <v>1226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3</v>
      </c>
      <c r="H1158" t="s">
        <v>61</v>
      </c>
      <c r="J1158" t="s">
        <v>65</v>
      </c>
      <c r="K1158">
        <v>12000</v>
      </c>
      <c r="L1158">
        <v>4800</v>
      </c>
    </row>
    <row r="1159" spans="1:12" x14ac:dyDescent="0.25">
      <c r="A1159" t="s">
        <v>1227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3</v>
      </c>
      <c r="H1159" t="s">
        <v>61</v>
      </c>
      <c r="J1159" t="s">
        <v>62</v>
      </c>
      <c r="K1159">
        <v>12000</v>
      </c>
      <c r="L1159">
        <v>12000</v>
      </c>
    </row>
    <row r="1160" spans="1:12" x14ac:dyDescent="0.25">
      <c r="A1160" t="s">
        <v>1228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3</v>
      </c>
      <c r="H1160" t="s">
        <v>67</v>
      </c>
      <c r="J1160" t="s">
        <v>65</v>
      </c>
      <c r="K1160">
        <v>12000</v>
      </c>
      <c r="L1160">
        <v>4800</v>
      </c>
    </row>
    <row r="1161" spans="1:12" x14ac:dyDescent="0.25">
      <c r="A1161" t="s">
        <v>1229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3</v>
      </c>
      <c r="H1161" t="s">
        <v>61</v>
      </c>
      <c r="J1161" t="s">
        <v>62</v>
      </c>
      <c r="K1161">
        <v>12000</v>
      </c>
      <c r="L1161">
        <v>12000</v>
      </c>
    </row>
    <row r="1162" spans="1:12" x14ac:dyDescent="0.25">
      <c r="A1162" t="s">
        <v>1230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3</v>
      </c>
      <c r="H1162" t="s">
        <v>64</v>
      </c>
      <c r="J1162" t="s">
        <v>65</v>
      </c>
      <c r="K1162">
        <v>12000</v>
      </c>
      <c r="L1162">
        <v>4800</v>
      </c>
    </row>
    <row r="1163" spans="1:12" x14ac:dyDescent="0.25">
      <c r="A1163" t="s">
        <v>1231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3</v>
      </c>
      <c r="H1163" t="s">
        <v>78</v>
      </c>
      <c r="J1163" t="s">
        <v>65</v>
      </c>
      <c r="K1163">
        <v>16800</v>
      </c>
      <c r="L1163">
        <v>6720</v>
      </c>
    </row>
    <row r="1164" spans="1:12" x14ac:dyDescent="0.25">
      <c r="A1164" t="s">
        <v>1232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3</v>
      </c>
      <c r="H1164" t="s">
        <v>64</v>
      </c>
      <c r="J1164" t="s">
        <v>62</v>
      </c>
      <c r="K1164">
        <v>12000</v>
      </c>
      <c r="L1164">
        <v>12000</v>
      </c>
    </row>
    <row r="1165" spans="1:12" x14ac:dyDescent="0.25">
      <c r="A1165" t="s">
        <v>1233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3</v>
      </c>
      <c r="H1165" t="s">
        <v>78</v>
      </c>
      <c r="J1165" t="s">
        <v>62</v>
      </c>
      <c r="K1165">
        <v>12000</v>
      </c>
      <c r="L1165">
        <v>12000</v>
      </c>
    </row>
    <row r="1166" spans="1:12" x14ac:dyDescent="0.25">
      <c r="A1166" t="s">
        <v>1234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5</v>
      </c>
      <c r="H1166" t="s">
        <v>64</v>
      </c>
      <c r="J1166" t="s">
        <v>62</v>
      </c>
      <c r="K1166">
        <v>19000</v>
      </c>
      <c r="L1166">
        <v>19000</v>
      </c>
    </row>
    <row r="1167" spans="1:12" x14ac:dyDescent="0.25">
      <c r="A1167" t="s">
        <v>1235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5</v>
      </c>
      <c r="H1167" t="s">
        <v>64</v>
      </c>
      <c r="J1167" t="s">
        <v>65</v>
      </c>
      <c r="K1167">
        <v>19000</v>
      </c>
      <c r="L1167">
        <v>7600</v>
      </c>
    </row>
    <row r="1168" spans="1:12" x14ac:dyDescent="0.25">
      <c r="A1168" t="s">
        <v>1236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5</v>
      </c>
      <c r="H1168" t="s">
        <v>67</v>
      </c>
      <c r="I1168">
        <v>2</v>
      </c>
      <c r="J1168" t="s">
        <v>62</v>
      </c>
      <c r="K1168">
        <v>19000</v>
      </c>
      <c r="L1168">
        <v>19000</v>
      </c>
    </row>
    <row r="1169" spans="1:12" x14ac:dyDescent="0.25">
      <c r="A1169" t="s">
        <v>1237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5</v>
      </c>
      <c r="H1169" t="s">
        <v>64</v>
      </c>
      <c r="J1169" t="s">
        <v>62</v>
      </c>
      <c r="K1169">
        <v>26600</v>
      </c>
      <c r="L1169">
        <v>26600</v>
      </c>
    </row>
    <row r="1170" spans="1:12" x14ac:dyDescent="0.25">
      <c r="A1170" t="s">
        <v>1238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5</v>
      </c>
      <c r="H1170" t="s">
        <v>64</v>
      </c>
      <c r="I1170">
        <v>4</v>
      </c>
      <c r="J1170" t="s">
        <v>62</v>
      </c>
      <c r="K1170">
        <v>19000</v>
      </c>
      <c r="L1170">
        <v>19000</v>
      </c>
    </row>
    <row r="1171" spans="1:12" x14ac:dyDescent="0.25">
      <c r="A1171" t="s">
        <v>1239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5</v>
      </c>
      <c r="H1171" t="s">
        <v>64</v>
      </c>
      <c r="J1171" t="s">
        <v>65</v>
      </c>
      <c r="K1171">
        <v>22800</v>
      </c>
      <c r="L1171">
        <v>9120</v>
      </c>
    </row>
    <row r="1172" spans="1:12" x14ac:dyDescent="0.25">
      <c r="A1172" t="s">
        <v>1240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5</v>
      </c>
      <c r="H1172" t="s">
        <v>64</v>
      </c>
      <c r="I1172">
        <v>1</v>
      </c>
      <c r="J1172" t="s">
        <v>62</v>
      </c>
      <c r="K1172">
        <v>19000</v>
      </c>
      <c r="L1172">
        <v>19000</v>
      </c>
    </row>
    <row r="1173" spans="1:12" x14ac:dyDescent="0.25">
      <c r="A1173" t="s">
        <v>1241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5</v>
      </c>
      <c r="H1173" t="s">
        <v>61</v>
      </c>
      <c r="I1173">
        <v>4</v>
      </c>
      <c r="J1173" t="s">
        <v>62</v>
      </c>
      <c r="K1173">
        <v>19000</v>
      </c>
      <c r="L1173">
        <v>19000</v>
      </c>
    </row>
    <row r="1174" spans="1:12" x14ac:dyDescent="0.25">
      <c r="A1174" t="s">
        <v>1242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5</v>
      </c>
      <c r="H1174" t="s">
        <v>61</v>
      </c>
      <c r="J1174" t="s">
        <v>62</v>
      </c>
      <c r="K1174">
        <v>20900</v>
      </c>
      <c r="L1174">
        <v>20900</v>
      </c>
    </row>
    <row r="1175" spans="1:12" x14ac:dyDescent="0.25">
      <c r="A1175" t="s">
        <v>1243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5</v>
      </c>
      <c r="H1175" t="s">
        <v>78</v>
      </c>
      <c r="J1175" t="s">
        <v>62</v>
      </c>
      <c r="K1175">
        <v>19000</v>
      </c>
      <c r="L1175">
        <v>19000</v>
      </c>
    </row>
    <row r="1176" spans="1:12" x14ac:dyDescent="0.25">
      <c r="A1176" t="s">
        <v>1244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5</v>
      </c>
      <c r="H1176" t="s">
        <v>64</v>
      </c>
      <c r="J1176" t="s">
        <v>65</v>
      </c>
      <c r="K1176">
        <v>19000</v>
      </c>
      <c r="L1176">
        <v>7600</v>
      </c>
    </row>
    <row r="1177" spans="1:12" x14ac:dyDescent="0.25">
      <c r="A1177" t="s">
        <v>1245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5</v>
      </c>
      <c r="H1177" t="s">
        <v>64</v>
      </c>
      <c r="J1177" t="s">
        <v>62</v>
      </c>
      <c r="K1177">
        <v>19000</v>
      </c>
      <c r="L1177">
        <v>19000</v>
      </c>
    </row>
    <row r="1178" spans="1:12" x14ac:dyDescent="0.25">
      <c r="A1178" t="s">
        <v>1246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5</v>
      </c>
      <c r="H1178" t="s">
        <v>84</v>
      </c>
      <c r="I1178">
        <v>4</v>
      </c>
      <c r="J1178" t="s">
        <v>62</v>
      </c>
      <c r="K1178">
        <v>24700</v>
      </c>
      <c r="L1178">
        <v>24700</v>
      </c>
    </row>
    <row r="1179" spans="1:12" x14ac:dyDescent="0.25">
      <c r="A1179" t="s">
        <v>1247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5</v>
      </c>
      <c r="H1179" t="s">
        <v>75</v>
      </c>
      <c r="I1179">
        <v>5</v>
      </c>
      <c r="J1179" t="s">
        <v>62</v>
      </c>
      <c r="K1179">
        <v>19000</v>
      </c>
      <c r="L1179">
        <v>19000</v>
      </c>
    </row>
    <row r="1180" spans="1:12" x14ac:dyDescent="0.25">
      <c r="A1180" t="s">
        <v>1248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39</v>
      </c>
      <c r="H1180" t="s">
        <v>67</v>
      </c>
      <c r="J1180" t="s">
        <v>62</v>
      </c>
      <c r="K1180">
        <v>6500</v>
      </c>
      <c r="L1180">
        <v>6500</v>
      </c>
    </row>
    <row r="1181" spans="1:12" x14ac:dyDescent="0.25">
      <c r="A1181" t="s">
        <v>1249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39</v>
      </c>
      <c r="H1181" t="s">
        <v>64</v>
      </c>
      <c r="J1181" t="s">
        <v>62</v>
      </c>
      <c r="K1181">
        <v>6500</v>
      </c>
      <c r="L1181">
        <v>6500</v>
      </c>
    </row>
    <row r="1182" spans="1:12" x14ac:dyDescent="0.25">
      <c r="A1182" t="s">
        <v>1250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39</v>
      </c>
      <c r="H1182" t="s">
        <v>64</v>
      </c>
      <c r="J1182" t="s">
        <v>65</v>
      </c>
      <c r="K1182">
        <v>6500</v>
      </c>
      <c r="L1182">
        <v>2600</v>
      </c>
    </row>
    <row r="1183" spans="1:12" x14ac:dyDescent="0.25">
      <c r="A1183" t="s">
        <v>1251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39</v>
      </c>
      <c r="H1183" t="s">
        <v>64</v>
      </c>
      <c r="J1183" t="s">
        <v>62</v>
      </c>
      <c r="K1183">
        <v>7150</v>
      </c>
      <c r="L1183">
        <v>7150</v>
      </c>
    </row>
    <row r="1184" spans="1:12" x14ac:dyDescent="0.25">
      <c r="A1184" t="s">
        <v>1252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39</v>
      </c>
      <c r="H1184" t="s">
        <v>64</v>
      </c>
      <c r="I1184">
        <v>3</v>
      </c>
      <c r="J1184" t="s">
        <v>62</v>
      </c>
      <c r="K1184">
        <v>6500</v>
      </c>
      <c r="L1184">
        <v>6500</v>
      </c>
    </row>
    <row r="1185" spans="1:12" x14ac:dyDescent="0.25">
      <c r="A1185" t="s">
        <v>1253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39</v>
      </c>
      <c r="H1185" t="s">
        <v>61</v>
      </c>
      <c r="J1185" t="s">
        <v>62</v>
      </c>
      <c r="K1185">
        <v>6500</v>
      </c>
      <c r="L1185">
        <v>6500</v>
      </c>
    </row>
    <row r="1186" spans="1:12" x14ac:dyDescent="0.25">
      <c r="A1186" t="s">
        <v>1254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39</v>
      </c>
      <c r="H1186" t="s">
        <v>78</v>
      </c>
      <c r="J1186" t="s">
        <v>65</v>
      </c>
      <c r="K1186">
        <v>6500</v>
      </c>
      <c r="L1186">
        <v>2600</v>
      </c>
    </row>
    <row r="1187" spans="1:12" x14ac:dyDescent="0.25">
      <c r="A1187" t="s">
        <v>1255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39</v>
      </c>
      <c r="H1187" t="s">
        <v>64</v>
      </c>
      <c r="I1187">
        <v>5</v>
      </c>
      <c r="J1187" t="s">
        <v>62</v>
      </c>
      <c r="K1187">
        <v>7800</v>
      </c>
      <c r="L1187">
        <v>7800</v>
      </c>
    </row>
    <row r="1188" spans="1:12" x14ac:dyDescent="0.25">
      <c r="A1188" t="s">
        <v>1256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39</v>
      </c>
      <c r="H1188" t="s">
        <v>61</v>
      </c>
      <c r="J1188" t="s">
        <v>62</v>
      </c>
      <c r="K1188">
        <v>6500</v>
      </c>
      <c r="L1188">
        <v>6500</v>
      </c>
    </row>
    <row r="1189" spans="1:12" x14ac:dyDescent="0.25">
      <c r="A1189" t="s">
        <v>1257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39</v>
      </c>
      <c r="H1189" t="s">
        <v>64</v>
      </c>
      <c r="J1189" t="s">
        <v>65</v>
      </c>
      <c r="K1189">
        <v>6500</v>
      </c>
      <c r="L1189">
        <v>2600</v>
      </c>
    </row>
    <row r="1190" spans="1:12" x14ac:dyDescent="0.25">
      <c r="A1190" t="s">
        <v>1258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39</v>
      </c>
      <c r="H1190" t="s">
        <v>75</v>
      </c>
      <c r="J1190" t="s">
        <v>62</v>
      </c>
      <c r="K1190">
        <v>6500</v>
      </c>
      <c r="L1190">
        <v>6500</v>
      </c>
    </row>
    <row r="1191" spans="1:12" x14ac:dyDescent="0.25">
      <c r="A1191" t="s">
        <v>1259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39</v>
      </c>
      <c r="H1191" t="s">
        <v>64</v>
      </c>
      <c r="I1191">
        <v>4</v>
      </c>
      <c r="J1191" t="s">
        <v>62</v>
      </c>
      <c r="K1191">
        <v>7150</v>
      </c>
      <c r="L1191">
        <v>7150</v>
      </c>
    </row>
    <row r="1192" spans="1:12" x14ac:dyDescent="0.25">
      <c r="A1192" t="s">
        <v>1260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39</v>
      </c>
      <c r="H1192" t="s">
        <v>64</v>
      </c>
      <c r="J1192" t="s">
        <v>62</v>
      </c>
      <c r="K1192">
        <v>7150</v>
      </c>
      <c r="L1192">
        <v>7150</v>
      </c>
    </row>
    <row r="1193" spans="1:12" x14ac:dyDescent="0.25">
      <c r="A1193" t="s">
        <v>1261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39</v>
      </c>
      <c r="H1193" t="s">
        <v>61</v>
      </c>
      <c r="J1193" t="s">
        <v>62</v>
      </c>
      <c r="K1193">
        <v>7150</v>
      </c>
      <c r="L1193">
        <v>7150</v>
      </c>
    </row>
    <row r="1194" spans="1:12" x14ac:dyDescent="0.25">
      <c r="A1194" t="s">
        <v>1262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39</v>
      </c>
      <c r="H1194" t="s">
        <v>64</v>
      </c>
      <c r="I1194">
        <v>5</v>
      </c>
      <c r="J1194" t="s">
        <v>62</v>
      </c>
      <c r="K1194">
        <v>6500</v>
      </c>
      <c r="L1194">
        <v>6500</v>
      </c>
    </row>
    <row r="1195" spans="1:12" x14ac:dyDescent="0.25">
      <c r="A1195" t="s">
        <v>1263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39</v>
      </c>
      <c r="H1195" t="s">
        <v>78</v>
      </c>
      <c r="J1195" t="s">
        <v>62</v>
      </c>
      <c r="K1195">
        <v>6500</v>
      </c>
      <c r="L1195">
        <v>6500</v>
      </c>
    </row>
    <row r="1196" spans="1:12" x14ac:dyDescent="0.25">
      <c r="A1196" t="s">
        <v>1264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39</v>
      </c>
      <c r="H1196" t="s">
        <v>78</v>
      </c>
      <c r="J1196" t="s">
        <v>62</v>
      </c>
      <c r="K1196">
        <v>7150</v>
      </c>
      <c r="L1196">
        <v>7150</v>
      </c>
    </row>
    <row r="1197" spans="1:12" x14ac:dyDescent="0.25">
      <c r="A1197" t="s">
        <v>1265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39</v>
      </c>
      <c r="H1197" t="s">
        <v>64</v>
      </c>
      <c r="I1197">
        <v>5</v>
      </c>
      <c r="J1197" t="s">
        <v>62</v>
      </c>
      <c r="K1197">
        <v>7150</v>
      </c>
      <c r="L1197">
        <v>7150</v>
      </c>
    </row>
    <row r="1198" spans="1:12" x14ac:dyDescent="0.25">
      <c r="A1198" t="s">
        <v>1266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39</v>
      </c>
      <c r="H1198" t="s">
        <v>61</v>
      </c>
      <c r="J1198" t="s">
        <v>65</v>
      </c>
      <c r="K1198">
        <v>7800</v>
      </c>
      <c r="L1198">
        <v>3120</v>
      </c>
    </row>
    <row r="1199" spans="1:12" x14ac:dyDescent="0.25">
      <c r="A1199" t="s">
        <v>1267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39</v>
      </c>
      <c r="H1199" t="s">
        <v>78</v>
      </c>
      <c r="J1199" t="s">
        <v>65</v>
      </c>
      <c r="K1199">
        <v>6500</v>
      </c>
      <c r="L1199">
        <v>2600</v>
      </c>
    </row>
    <row r="1200" spans="1:12" x14ac:dyDescent="0.25">
      <c r="A1200" t="s">
        <v>1268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39</v>
      </c>
      <c r="H1200" t="s">
        <v>78</v>
      </c>
      <c r="J1200" t="s">
        <v>62</v>
      </c>
      <c r="K1200">
        <v>6500</v>
      </c>
      <c r="L1200">
        <v>6500</v>
      </c>
    </row>
    <row r="1201" spans="1:12" x14ac:dyDescent="0.25">
      <c r="A1201" t="s">
        <v>1269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39</v>
      </c>
      <c r="H1201" t="s">
        <v>78</v>
      </c>
      <c r="I1201">
        <v>4</v>
      </c>
      <c r="J1201" t="s">
        <v>62</v>
      </c>
      <c r="K1201">
        <v>6500</v>
      </c>
      <c r="L1201">
        <v>6500</v>
      </c>
    </row>
    <row r="1202" spans="1:12" x14ac:dyDescent="0.25">
      <c r="A1202" t="s">
        <v>1270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39</v>
      </c>
      <c r="H1202" t="s">
        <v>78</v>
      </c>
      <c r="J1202" t="s">
        <v>65</v>
      </c>
      <c r="K1202">
        <v>6500</v>
      </c>
      <c r="L1202">
        <v>2600</v>
      </c>
    </row>
    <row r="1203" spans="1:12" x14ac:dyDescent="0.25">
      <c r="A1203" t="s">
        <v>1271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39</v>
      </c>
      <c r="H1203" t="s">
        <v>86</v>
      </c>
      <c r="I1203">
        <v>3</v>
      </c>
      <c r="J1203" t="s">
        <v>62</v>
      </c>
      <c r="K1203">
        <v>6500</v>
      </c>
      <c r="L1203">
        <v>6500</v>
      </c>
    </row>
    <row r="1204" spans="1:12" x14ac:dyDescent="0.25">
      <c r="A1204" t="s">
        <v>1272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39</v>
      </c>
      <c r="H1204" t="s">
        <v>67</v>
      </c>
      <c r="J1204" t="s">
        <v>62</v>
      </c>
      <c r="K1204">
        <v>6500</v>
      </c>
      <c r="L1204">
        <v>6500</v>
      </c>
    </row>
    <row r="1205" spans="1:12" x14ac:dyDescent="0.25">
      <c r="A1205" t="s">
        <v>1273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39</v>
      </c>
      <c r="H1205" t="s">
        <v>78</v>
      </c>
      <c r="I1205">
        <v>5</v>
      </c>
      <c r="J1205" t="s">
        <v>62</v>
      </c>
      <c r="K1205">
        <v>6500</v>
      </c>
      <c r="L1205">
        <v>6500</v>
      </c>
    </row>
    <row r="1206" spans="1:12" x14ac:dyDescent="0.25">
      <c r="A1206" t="s">
        <v>1274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39</v>
      </c>
      <c r="H1206" t="s">
        <v>64</v>
      </c>
      <c r="J1206" t="s">
        <v>62</v>
      </c>
      <c r="K1206">
        <v>7150</v>
      </c>
      <c r="L1206">
        <v>7150</v>
      </c>
    </row>
    <row r="1207" spans="1:12" x14ac:dyDescent="0.25">
      <c r="A1207" t="s">
        <v>1275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39</v>
      </c>
      <c r="H1207" t="s">
        <v>67</v>
      </c>
      <c r="J1207" t="s">
        <v>62</v>
      </c>
      <c r="K1207">
        <v>6500</v>
      </c>
      <c r="L1207">
        <v>6500</v>
      </c>
    </row>
    <row r="1208" spans="1:12" x14ac:dyDescent="0.25">
      <c r="A1208" t="s">
        <v>1276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39</v>
      </c>
      <c r="H1208" t="s">
        <v>75</v>
      </c>
      <c r="J1208" t="s">
        <v>65</v>
      </c>
      <c r="K1208">
        <v>6500</v>
      </c>
      <c r="L1208">
        <v>2600</v>
      </c>
    </row>
    <row r="1209" spans="1:12" x14ac:dyDescent="0.25">
      <c r="A1209" t="s">
        <v>1277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39</v>
      </c>
      <c r="H1209" t="s">
        <v>78</v>
      </c>
      <c r="J1209" t="s">
        <v>65</v>
      </c>
      <c r="K1209">
        <v>6500</v>
      </c>
      <c r="L1209">
        <v>2600</v>
      </c>
    </row>
    <row r="1210" spans="1:12" x14ac:dyDescent="0.25">
      <c r="A1210" t="s">
        <v>1278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39</v>
      </c>
      <c r="H1210" t="s">
        <v>64</v>
      </c>
      <c r="J1210" t="s">
        <v>65</v>
      </c>
      <c r="K1210">
        <v>6500</v>
      </c>
      <c r="L1210">
        <v>2600</v>
      </c>
    </row>
    <row r="1211" spans="1:12" x14ac:dyDescent="0.25">
      <c r="A1211" t="s">
        <v>1279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1</v>
      </c>
      <c r="H1211" t="s">
        <v>78</v>
      </c>
      <c r="J1211" t="s">
        <v>65</v>
      </c>
      <c r="K1211">
        <v>9000</v>
      </c>
      <c r="L1211">
        <v>3600</v>
      </c>
    </row>
    <row r="1212" spans="1:12" x14ac:dyDescent="0.25">
      <c r="A1212" t="s">
        <v>1280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1</v>
      </c>
      <c r="H1212" t="s">
        <v>64</v>
      </c>
      <c r="J1212" t="s">
        <v>65</v>
      </c>
      <c r="K1212">
        <v>9000</v>
      </c>
      <c r="L1212">
        <v>3600</v>
      </c>
    </row>
    <row r="1213" spans="1:12" x14ac:dyDescent="0.25">
      <c r="A1213" t="s">
        <v>1281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1</v>
      </c>
      <c r="H1213" t="s">
        <v>67</v>
      </c>
      <c r="I1213">
        <v>5</v>
      </c>
      <c r="J1213" t="s">
        <v>62</v>
      </c>
      <c r="K1213">
        <v>9000</v>
      </c>
      <c r="L1213">
        <v>9000</v>
      </c>
    </row>
    <row r="1214" spans="1:12" x14ac:dyDescent="0.25">
      <c r="A1214" t="s">
        <v>1282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1</v>
      </c>
      <c r="H1214" t="s">
        <v>67</v>
      </c>
      <c r="J1214" t="s">
        <v>65</v>
      </c>
      <c r="K1214">
        <v>9000</v>
      </c>
      <c r="L1214">
        <v>3600</v>
      </c>
    </row>
    <row r="1215" spans="1:12" x14ac:dyDescent="0.25">
      <c r="A1215" t="s">
        <v>1283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1</v>
      </c>
      <c r="H1215" t="s">
        <v>64</v>
      </c>
      <c r="J1215" t="s">
        <v>65</v>
      </c>
      <c r="K1215">
        <v>9000</v>
      </c>
      <c r="L1215">
        <v>3600</v>
      </c>
    </row>
    <row r="1216" spans="1:12" x14ac:dyDescent="0.25">
      <c r="A1216" t="s">
        <v>1284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1</v>
      </c>
      <c r="H1216" t="s">
        <v>64</v>
      </c>
      <c r="J1216" t="s">
        <v>73</v>
      </c>
      <c r="K1216">
        <v>9000</v>
      </c>
      <c r="L1216">
        <v>9000</v>
      </c>
    </row>
    <row r="1217" spans="1:12" x14ac:dyDescent="0.25">
      <c r="A1217" t="s">
        <v>1285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1</v>
      </c>
      <c r="H1217" t="s">
        <v>78</v>
      </c>
      <c r="I1217">
        <v>3</v>
      </c>
      <c r="J1217" t="s">
        <v>62</v>
      </c>
      <c r="K1217">
        <v>9000</v>
      </c>
      <c r="L1217">
        <v>9000</v>
      </c>
    </row>
    <row r="1218" spans="1:12" x14ac:dyDescent="0.25">
      <c r="A1218" t="s">
        <v>1286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1</v>
      </c>
      <c r="H1218" t="s">
        <v>61</v>
      </c>
      <c r="J1218" t="s">
        <v>65</v>
      </c>
      <c r="K1218">
        <v>9000</v>
      </c>
      <c r="L1218">
        <v>3600</v>
      </c>
    </row>
    <row r="1219" spans="1:12" x14ac:dyDescent="0.25">
      <c r="A1219" t="s">
        <v>1287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1</v>
      </c>
      <c r="H1219" t="s">
        <v>78</v>
      </c>
      <c r="J1219" t="s">
        <v>62</v>
      </c>
      <c r="K1219">
        <v>9000</v>
      </c>
      <c r="L1219">
        <v>9000</v>
      </c>
    </row>
    <row r="1220" spans="1:12" x14ac:dyDescent="0.25">
      <c r="A1220" t="s">
        <v>1288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1</v>
      </c>
      <c r="H1220" t="s">
        <v>84</v>
      </c>
      <c r="I1220">
        <v>4</v>
      </c>
      <c r="J1220" t="s">
        <v>62</v>
      </c>
      <c r="K1220">
        <v>9900</v>
      </c>
      <c r="L1220">
        <v>9900</v>
      </c>
    </row>
    <row r="1221" spans="1:12" x14ac:dyDescent="0.25">
      <c r="A1221" t="s">
        <v>1289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1</v>
      </c>
      <c r="H1221" t="s">
        <v>78</v>
      </c>
      <c r="J1221" t="s">
        <v>65</v>
      </c>
      <c r="K1221">
        <v>10800</v>
      </c>
      <c r="L1221">
        <v>4320</v>
      </c>
    </row>
    <row r="1222" spans="1:12" x14ac:dyDescent="0.25">
      <c r="A1222" t="s">
        <v>1290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1</v>
      </c>
      <c r="H1222" t="s">
        <v>64</v>
      </c>
      <c r="I1222">
        <v>5</v>
      </c>
      <c r="J1222" t="s">
        <v>62</v>
      </c>
      <c r="K1222">
        <v>9000</v>
      </c>
      <c r="L1222">
        <v>9000</v>
      </c>
    </row>
    <row r="1223" spans="1:12" x14ac:dyDescent="0.25">
      <c r="A1223" t="s">
        <v>1291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1</v>
      </c>
      <c r="H1223" t="s">
        <v>64</v>
      </c>
      <c r="I1223">
        <v>5</v>
      </c>
      <c r="J1223" t="s">
        <v>62</v>
      </c>
      <c r="K1223">
        <v>9000</v>
      </c>
      <c r="L1223">
        <v>9000</v>
      </c>
    </row>
    <row r="1224" spans="1:12" x14ac:dyDescent="0.25">
      <c r="A1224" t="s">
        <v>1292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1</v>
      </c>
      <c r="H1224" t="s">
        <v>86</v>
      </c>
      <c r="J1224" t="s">
        <v>62</v>
      </c>
      <c r="K1224">
        <v>9000</v>
      </c>
      <c r="L1224">
        <v>9000</v>
      </c>
    </row>
    <row r="1225" spans="1:12" x14ac:dyDescent="0.25">
      <c r="A1225" t="s">
        <v>1293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1</v>
      </c>
      <c r="H1225" t="s">
        <v>75</v>
      </c>
      <c r="J1225" t="s">
        <v>62</v>
      </c>
      <c r="K1225">
        <v>9000</v>
      </c>
      <c r="L1225">
        <v>9000</v>
      </c>
    </row>
    <row r="1226" spans="1:12" x14ac:dyDescent="0.25">
      <c r="A1226" t="s">
        <v>1294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1</v>
      </c>
      <c r="H1226" t="s">
        <v>67</v>
      </c>
      <c r="J1226" t="s">
        <v>65</v>
      </c>
      <c r="K1226">
        <v>9000</v>
      </c>
      <c r="L1226">
        <v>3600</v>
      </c>
    </row>
    <row r="1227" spans="1:12" x14ac:dyDescent="0.25">
      <c r="A1227" t="s">
        <v>1295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1</v>
      </c>
      <c r="H1227" t="s">
        <v>64</v>
      </c>
      <c r="I1227">
        <v>5</v>
      </c>
      <c r="J1227" t="s">
        <v>62</v>
      </c>
      <c r="K1227">
        <v>9000</v>
      </c>
      <c r="L1227">
        <v>9000</v>
      </c>
    </row>
    <row r="1228" spans="1:12" x14ac:dyDescent="0.25">
      <c r="A1228" t="s">
        <v>1296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1</v>
      </c>
      <c r="H1228" t="s">
        <v>78</v>
      </c>
      <c r="I1228">
        <v>5</v>
      </c>
      <c r="J1228" t="s">
        <v>62</v>
      </c>
      <c r="K1228">
        <v>10800</v>
      </c>
      <c r="L1228">
        <v>10800</v>
      </c>
    </row>
    <row r="1229" spans="1:12" x14ac:dyDescent="0.25">
      <c r="A1229" t="s">
        <v>1297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1</v>
      </c>
      <c r="H1229" t="s">
        <v>64</v>
      </c>
      <c r="J1229" t="s">
        <v>62</v>
      </c>
      <c r="K1229">
        <v>9000</v>
      </c>
      <c r="L1229">
        <v>9000</v>
      </c>
    </row>
    <row r="1230" spans="1:12" x14ac:dyDescent="0.25">
      <c r="A1230" t="s">
        <v>1298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1</v>
      </c>
      <c r="H1230" t="s">
        <v>64</v>
      </c>
      <c r="I1230">
        <v>5</v>
      </c>
      <c r="J1230" t="s">
        <v>62</v>
      </c>
      <c r="K1230">
        <v>9000</v>
      </c>
      <c r="L1230">
        <v>9000</v>
      </c>
    </row>
    <row r="1231" spans="1:12" x14ac:dyDescent="0.25">
      <c r="A1231" t="s">
        <v>1299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1</v>
      </c>
      <c r="H1231" t="s">
        <v>78</v>
      </c>
      <c r="J1231" t="s">
        <v>65</v>
      </c>
      <c r="K1231">
        <v>9000</v>
      </c>
      <c r="L1231">
        <v>3600</v>
      </c>
    </row>
    <row r="1232" spans="1:12" x14ac:dyDescent="0.25">
      <c r="A1232" t="s">
        <v>1300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1</v>
      </c>
      <c r="H1232" t="s">
        <v>67</v>
      </c>
      <c r="I1232">
        <v>4</v>
      </c>
      <c r="J1232" t="s">
        <v>62</v>
      </c>
      <c r="K1232">
        <v>9000</v>
      </c>
      <c r="L1232">
        <v>9000</v>
      </c>
    </row>
    <row r="1233" spans="1:12" x14ac:dyDescent="0.25">
      <c r="A1233" t="s">
        <v>1301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1</v>
      </c>
      <c r="H1233" t="s">
        <v>67</v>
      </c>
      <c r="J1233" t="s">
        <v>65</v>
      </c>
      <c r="K1233">
        <v>9900</v>
      </c>
      <c r="L1233">
        <v>3960</v>
      </c>
    </row>
    <row r="1234" spans="1:12" x14ac:dyDescent="0.25">
      <c r="A1234" t="s">
        <v>1302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1</v>
      </c>
      <c r="H1234" t="s">
        <v>67</v>
      </c>
      <c r="I1234">
        <v>4</v>
      </c>
      <c r="J1234" t="s">
        <v>62</v>
      </c>
      <c r="K1234">
        <v>9000</v>
      </c>
      <c r="L1234">
        <v>9000</v>
      </c>
    </row>
    <row r="1235" spans="1:12" x14ac:dyDescent="0.25">
      <c r="A1235" t="s">
        <v>1303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1</v>
      </c>
      <c r="H1235" t="s">
        <v>64</v>
      </c>
      <c r="I1235">
        <v>5</v>
      </c>
      <c r="J1235" t="s">
        <v>62</v>
      </c>
      <c r="K1235">
        <v>10800</v>
      </c>
      <c r="L1235">
        <v>10800</v>
      </c>
    </row>
    <row r="1236" spans="1:12" x14ac:dyDescent="0.25">
      <c r="A1236" t="s">
        <v>1304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1</v>
      </c>
      <c r="H1236" t="s">
        <v>64</v>
      </c>
      <c r="J1236" t="s">
        <v>62</v>
      </c>
      <c r="K1236">
        <v>10800</v>
      </c>
      <c r="L1236">
        <v>10800</v>
      </c>
    </row>
    <row r="1237" spans="1:12" x14ac:dyDescent="0.25">
      <c r="A1237" t="s">
        <v>1305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1</v>
      </c>
      <c r="H1237" t="s">
        <v>84</v>
      </c>
      <c r="I1237">
        <v>5</v>
      </c>
      <c r="J1237" t="s">
        <v>62</v>
      </c>
      <c r="K1237">
        <v>9000</v>
      </c>
      <c r="L1237">
        <v>9000</v>
      </c>
    </row>
    <row r="1238" spans="1:12" x14ac:dyDescent="0.25">
      <c r="A1238" t="s">
        <v>1306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1</v>
      </c>
      <c r="H1238" t="s">
        <v>84</v>
      </c>
      <c r="J1238" t="s">
        <v>65</v>
      </c>
      <c r="K1238">
        <v>9000</v>
      </c>
      <c r="L1238">
        <v>3600</v>
      </c>
    </row>
    <row r="1239" spans="1:12" x14ac:dyDescent="0.25">
      <c r="A1239" t="s">
        <v>1307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1</v>
      </c>
      <c r="H1239" t="s">
        <v>86</v>
      </c>
      <c r="I1239">
        <v>5</v>
      </c>
      <c r="J1239" t="s">
        <v>62</v>
      </c>
      <c r="K1239">
        <v>9900</v>
      </c>
      <c r="L1239">
        <v>9900</v>
      </c>
    </row>
    <row r="1240" spans="1:12" x14ac:dyDescent="0.25">
      <c r="A1240" t="s">
        <v>1308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1</v>
      </c>
      <c r="H1240" t="s">
        <v>67</v>
      </c>
      <c r="J1240" t="s">
        <v>65</v>
      </c>
      <c r="K1240">
        <v>9000</v>
      </c>
      <c r="L1240">
        <v>3600</v>
      </c>
    </row>
    <row r="1241" spans="1:12" x14ac:dyDescent="0.25">
      <c r="A1241" t="s">
        <v>1309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1</v>
      </c>
      <c r="H1241" t="s">
        <v>67</v>
      </c>
      <c r="I1241">
        <v>5</v>
      </c>
      <c r="J1241" t="s">
        <v>62</v>
      </c>
      <c r="K1241">
        <v>9000</v>
      </c>
      <c r="L1241">
        <v>9000</v>
      </c>
    </row>
    <row r="1242" spans="1:12" x14ac:dyDescent="0.25">
      <c r="A1242" t="s">
        <v>1310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1</v>
      </c>
      <c r="H1242" t="s">
        <v>61</v>
      </c>
      <c r="J1242" t="s">
        <v>62</v>
      </c>
      <c r="K1242">
        <v>9000</v>
      </c>
      <c r="L1242">
        <v>9000</v>
      </c>
    </row>
    <row r="1243" spans="1:12" x14ac:dyDescent="0.25">
      <c r="A1243" t="s">
        <v>1311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1</v>
      </c>
      <c r="H1243" t="s">
        <v>61</v>
      </c>
      <c r="I1243">
        <v>4</v>
      </c>
      <c r="J1243" t="s">
        <v>62</v>
      </c>
      <c r="K1243">
        <v>9000</v>
      </c>
      <c r="L1243">
        <v>9000</v>
      </c>
    </row>
    <row r="1244" spans="1:12" x14ac:dyDescent="0.25">
      <c r="A1244" t="s">
        <v>1312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1</v>
      </c>
      <c r="H1244" t="s">
        <v>61</v>
      </c>
      <c r="I1244">
        <v>5</v>
      </c>
      <c r="J1244" t="s">
        <v>62</v>
      </c>
      <c r="K1244">
        <v>9000</v>
      </c>
      <c r="L1244">
        <v>9000</v>
      </c>
    </row>
    <row r="1245" spans="1:12" x14ac:dyDescent="0.25">
      <c r="A1245" t="s">
        <v>1313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1</v>
      </c>
      <c r="H1245" t="s">
        <v>64</v>
      </c>
      <c r="J1245" t="s">
        <v>65</v>
      </c>
      <c r="K1245">
        <v>9000</v>
      </c>
      <c r="L1245">
        <v>3600</v>
      </c>
    </row>
    <row r="1246" spans="1:12" x14ac:dyDescent="0.25">
      <c r="A1246" t="s">
        <v>1314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3</v>
      </c>
      <c r="H1246" t="s">
        <v>67</v>
      </c>
      <c r="I1246">
        <v>3</v>
      </c>
      <c r="J1246" t="s">
        <v>62</v>
      </c>
      <c r="K1246">
        <v>12000</v>
      </c>
      <c r="L1246">
        <v>12000</v>
      </c>
    </row>
    <row r="1247" spans="1:12" x14ac:dyDescent="0.25">
      <c r="A1247" t="s">
        <v>1315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3</v>
      </c>
      <c r="H1247" t="s">
        <v>75</v>
      </c>
      <c r="I1247">
        <v>4</v>
      </c>
      <c r="J1247" t="s">
        <v>62</v>
      </c>
      <c r="K1247">
        <v>12000</v>
      </c>
      <c r="L1247">
        <v>12000</v>
      </c>
    </row>
    <row r="1248" spans="1:12" x14ac:dyDescent="0.25">
      <c r="A1248" t="s">
        <v>1316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3</v>
      </c>
      <c r="H1248" t="s">
        <v>84</v>
      </c>
      <c r="I1248">
        <v>5</v>
      </c>
      <c r="J1248" t="s">
        <v>62</v>
      </c>
      <c r="K1248">
        <v>12000</v>
      </c>
      <c r="L1248">
        <v>12000</v>
      </c>
    </row>
    <row r="1249" spans="1:12" x14ac:dyDescent="0.25">
      <c r="A1249" t="s">
        <v>1317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3</v>
      </c>
      <c r="H1249" t="s">
        <v>64</v>
      </c>
      <c r="J1249" t="s">
        <v>73</v>
      </c>
      <c r="K1249">
        <v>13200</v>
      </c>
      <c r="L1249">
        <v>13200</v>
      </c>
    </row>
    <row r="1250" spans="1:12" x14ac:dyDescent="0.25">
      <c r="A1250" t="s">
        <v>1318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3</v>
      </c>
      <c r="H1250" t="s">
        <v>78</v>
      </c>
      <c r="I1250">
        <v>5</v>
      </c>
      <c r="J1250" t="s">
        <v>62</v>
      </c>
      <c r="K1250">
        <v>12000</v>
      </c>
      <c r="L1250">
        <v>12000</v>
      </c>
    </row>
    <row r="1251" spans="1:12" x14ac:dyDescent="0.25">
      <c r="A1251" t="s">
        <v>1319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3</v>
      </c>
      <c r="H1251" t="s">
        <v>86</v>
      </c>
      <c r="J1251" t="s">
        <v>65</v>
      </c>
      <c r="K1251">
        <v>12000</v>
      </c>
      <c r="L1251">
        <v>4800</v>
      </c>
    </row>
    <row r="1252" spans="1:12" x14ac:dyDescent="0.25">
      <c r="A1252" t="s">
        <v>1320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3</v>
      </c>
      <c r="H1252" t="s">
        <v>67</v>
      </c>
      <c r="I1252">
        <v>5</v>
      </c>
      <c r="J1252" t="s">
        <v>62</v>
      </c>
      <c r="K1252">
        <v>13200</v>
      </c>
      <c r="L1252">
        <v>13200</v>
      </c>
    </row>
    <row r="1253" spans="1:12" x14ac:dyDescent="0.25">
      <c r="A1253" t="s">
        <v>1321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3</v>
      </c>
      <c r="H1253" t="s">
        <v>64</v>
      </c>
      <c r="I1253">
        <v>5</v>
      </c>
      <c r="J1253" t="s">
        <v>62</v>
      </c>
      <c r="K1253">
        <v>16800</v>
      </c>
      <c r="L1253">
        <v>16800</v>
      </c>
    </row>
    <row r="1254" spans="1:12" x14ac:dyDescent="0.25">
      <c r="A1254" t="s">
        <v>1322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3</v>
      </c>
      <c r="H1254" t="s">
        <v>86</v>
      </c>
      <c r="I1254">
        <v>5</v>
      </c>
      <c r="J1254" t="s">
        <v>62</v>
      </c>
      <c r="K1254">
        <v>12000</v>
      </c>
      <c r="L1254">
        <v>12000</v>
      </c>
    </row>
    <row r="1255" spans="1:12" x14ac:dyDescent="0.25">
      <c r="A1255" t="s">
        <v>1323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3</v>
      </c>
      <c r="H1255" t="s">
        <v>61</v>
      </c>
      <c r="I1255">
        <v>4</v>
      </c>
      <c r="J1255" t="s">
        <v>62</v>
      </c>
      <c r="K1255">
        <v>12000</v>
      </c>
      <c r="L1255">
        <v>12000</v>
      </c>
    </row>
    <row r="1256" spans="1:12" x14ac:dyDescent="0.25">
      <c r="A1256" t="s">
        <v>1324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3</v>
      </c>
      <c r="H1256" t="s">
        <v>64</v>
      </c>
      <c r="J1256" t="s">
        <v>65</v>
      </c>
      <c r="K1256">
        <v>12000</v>
      </c>
      <c r="L1256">
        <v>4800</v>
      </c>
    </row>
    <row r="1257" spans="1:12" x14ac:dyDescent="0.25">
      <c r="A1257" t="s">
        <v>1325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3</v>
      </c>
      <c r="H1257" t="s">
        <v>75</v>
      </c>
      <c r="I1257">
        <v>5</v>
      </c>
      <c r="J1257" t="s">
        <v>62</v>
      </c>
      <c r="K1257">
        <v>13200</v>
      </c>
      <c r="L1257">
        <v>13200</v>
      </c>
    </row>
    <row r="1258" spans="1:12" x14ac:dyDescent="0.25">
      <c r="A1258" t="s">
        <v>1326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3</v>
      </c>
      <c r="H1258" t="s">
        <v>67</v>
      </c>
      <c r="J1258" t="s">
        <v>65</v>
      </c>
      <c r="K1258">
        <v>12000</v>
      </c>
      <c r="L1258">
        <v>4800</v>
      </c>
    </row>
    <row r="1259" spans="1:12" x14ac:dyDescent="0.25">
      <c r="A1259" t="s">
        <v>1327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3</v>
      </c>
      <c r="H1259" t="s">
        <v>75</v>
      </c>
      <c r="J1259" t="s">
        <v>65</v>
      </c>
      <c r="K1259">
        <v>12000</v>
      </c>
      <c r="L1259">
        <v>4800</v>
      </c>
    </row>
    <row r="1260" spans="1:12" x14ac:dyDescent="0.25">
      <c r="A1260" t="s">
        <v>1328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3</v>
      </c>
      <c r="H1260" t="s">
        <v>64</v>
      </c>
      <c r="J1260" t="s">
        <v>65</v>
      </c>
      <c r="K1260">
        <v>12000</v>
      </c>
      <c r="L1260">
        <v>4800</v>
      </c>
    </row>
    <row r="1261" spans="1:12" x14ac:dyDescent="0.25">
      <c r="A1261" t="s">
        <v>1329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3</v>
      </c>
      <c r="H1261" t="s">
        <v>64</v>
      </c>
      <c r="J1261" t="s">
        <v>65</v>
      </c>
      <c r="K1261">
        <v>12000</v>
      </c>
      <c r="L1261">
        <v>4800</v>
      </c>
    </row>
    <row r="1262" spans="1:12" x14ac:dyDescent="0.25">
      <c r="A1262" t="s">
        <v>1330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3</v>
      </c>
      <c r="H1262" t="s">
        <v>78</v>
      </c>
      <c r="I1262">
        <v>1</v>
      </c>
      <c r="J1262" t="s">
        <v>62</v>
      </c>
      <c r="K1262">
        <v>14400</v>
      </c>
      <c r="L1262">
        <v>14400</v>
      </c>
    </row>
    <row r="1263" spans="1:12" x14ac:dyDescent="0.25">
      <c r="A1263" t="s">
        <v>1331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3</v>
      </c>
      <c r="H1263" t="s">
        <v>86</v>
      </c>
      <c r="J1263" t="s">
        <v>65</v>
      </c>
      <c r="K1263">
        <v>12000</v>
      </c>
      <c r="L1263">
        <v>4800</v>
      </c>
    </row>
    <row r="1264" spans="1:12" x14ac:dyDescent="0.25">
      <c r="A1264" t="s">
        <v>1332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3</v>
      </c>
      <c r="H1264" t="s">
        <v>64</v>
      </c>
      <c r="I1264">
        <v>5</v>
      </c>
      <c r="J1264" t="s">
        <v>62</v>
      </c>
      <c r="K1264">
        <v>12000</v>
      </c>
      <c r="L1264">
        <v>12000</v>
      </c>
    </row>
    <row r="1265" spans="1:12" x14ac:dyDescent="0.25">
      <c r="A1265" t="s">
        <v>1333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3</v>
      </c>
      <c r="H1265" t="s">
        <v>64</v>
      </c>
      <c r="J1265" t="s">
        <v>62</v>
      </c>
      <c r="K1265">
        <v>12000</v>
      </c>
      <c r="L1265">
        <v>12000</v>
      </c>
    </row>
    <row r="1266" spans="1:12" x14ac:dyDescent="0.25">
      <c r="A1266" t="s">
        <v>1334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3</v>
      </c>
      <c r="H1266" t="s">
        <v>78</v>
      </c>
      <c r="I1266">
        <v>2</v>
      </c>
      <c r="J1266" t="s">
        <v>62</v>
      </c>
      <c r="K1266">
        <v>13200</v>
      </c>
      <c r="L1266">
        <v>13200</v>
      </c>
    </row>
    <row r="1267" spans="1:12" x14ac:dyDescent="0.25">
      <c r="A1267" t="s">
        <v>1335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3</v>
      </c>
      <c r="H1267" t="s">
        <v>75</v>
      </c>
      <c r="J1267" t="s">
        <v>65</v>
      </c>
      <c r="K1267">
        <v>12000</v>
      </c>
      <c r="L1267">
        <v>4800</v>
      </c>
    </row>
    <row r="1268" spans="1:12" x14ac:dyDescent="0.25">
      <c r="A1268" t="s">
        <v>1336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3</v>
      </c>
      <c r="H1268" t="s">
        <v>64</v>
      </c>
      <c r="J1268" t="s">
        <v>62</v>
      </c>
      <c r="K1268">
        <v>12000</v>
      </c>
      <c r="L1268">
        <v>12000</v>
      </c>
    </row>
    <row r="1269" spans="1:12" x14ac:dyDescent="0.25">
      <c r="A1269" t="s">
        <v>1337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5</v>
      </c>
      <c r="H1269" t="s">
        <v>64</v>
      </c>
      <c r="I1269">
        <v>5</v>
      </c>
      <c r="J1269" t="s">
        <v>62</v>
      </c>
      <c r="K1269">
        <v>19000</v>
      </c>
      <c r="L1269">
        <v>19000</v>
      </c>
    </row>
    <row r="1270" spans="1:12" x14ac:dyDescent="0.25">
      <c r="A1270" t="s">
        <v>1338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5</v>
      </c>
      <c r="H1270" t="s">
        <v>78</v>
      </c>
      <c r="J1270" t="s">
        <v>62</v>
      </c>
      <c r="K1270">
        <v>19000</v>
      </c>
      <c r="L1270">
        <v>19000</v>
      </c>
    </row>
    <row r="1271" spans="1:12" x14ac:dyDescent="0.25">
      <c r="A1271" t="s">
        <v>1339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5</v>
      </c>
      <c r="H1271" t="s">
        <v>64</v>
      </c>
      <c r="I1271">
        <v>5</v>
      </c>
      <c r="J1271" t="s">
        <v>62</v>
      </c>
      <c r="K1271">
        <v>19000</v>
      </c>
      <c r="L1271">
        <v>19000</v>
      </c>
    </row>
    <row r="1272" spans="1:12" x14ac:dyDescent="0.25">
      <c r="A1272" t="s">
        <v>1340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5</v>
      </c>
      <c r="H1272" t="s">
        <v>64</v>
      </c>
      <c r="I1272">
        <v>4</v>
      </c>
      <c r="J1272" t="s">
        <v>62</v>
      </c>
      <c r="K1272">
        <v>19000</v>
      </c>
      <c r="L1272">
        <v>19000</v>
      </c>
    </row>
    <row r="1273" spans="1:12" x14ac:dyDescent="0.25">
      <c r="A1273" t="s">
        <v>1341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5</v>
      </c>
      <c r="H1273" t="s">
        <v>64</v>
      </c>
      <c r="J1273" t="s">
        <v>65</v>
      </c>
      <c r="K1273">
        <v>20900</v>
      </c>
      <c r="L1273">
        <v>8360</v>
      </c>
    </row>
    <row r="1274" spans="1:12" x14ac:dyDescent="0.25">
      <c r="A1274" t="s">
        <v>1342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5</v>
      </c>
      <c r="H1274" t="s">
        <v>75</v>
      </c>
      <c r="J1274" t="s">
        <v>65</v>
      </c>
      <c r="K1274">
        <v>19000</v>
      </c>
      <c r="L1274">
        <v>7600</v>
      </c>
    </row>
    <row r="1275" spans="1:12" x14ac:dyDescent="0.25">
      <c r="A1275" t="s">
        <v>1343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5</v>
      </c>
      <c r="H1275" t="s">
        <v>61</v>
      </c>
      <c r="I1275">
        <v>2</v>
      </c>
      <c r="J1275" t="s">
        <v>62</v>
      </c>
      <c r="K1275">
        <v>19000</v>
      </c>
      <c r="L1275">
        <v>19000</v>
      </c>
    </row>
    <row r="1276" spans="1:12" x14ac:dyDescent="0.25">
      <c r="A1276" t="s">
        <v>1344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5</v>
      </c>
      <c r="H1276" t="s">
        <v>64</v>
      </c>
      <c r="J1276" t="s">
        <v>62</v>
      </c>
      <c r="K1276">
        <v>19000</v>
      </c>
      <c r="L1276">
        <v>19000</v>
      </c>
    </row>
    <row r="1277" spans="1:12" x14ac:dyDescent="0.25">
      <c r="A1277" t="s">
        <v>1345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39</v>
      </c>
      <c r="H1277" t="s">
        <v>75</v>
      </c>
      <c r="I1277">
        <v>4</v>
      </c>
      <c r="J1277" t="s">
        <v>62</v>
      </c>
      <c r="K1277">
        <v>6500</v>
      </c>
      <c r="L1277">
        <v>6500</v>
      </c>
    </row>
    <row r="1278" spans="1:12" x14ac:dyDescent="0.25">
      <c r="A1278" t="s">
        <v>1346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39</v>
      </c>
      <c r="H1278" t="s">
        <v>78</v>
      </c>
      <c r="J1278" t="s">
        <v>65</v>
      </c>
      <c r="K1278">
        <v>6500</v>
      </c>
      <c r="L1278">
        <v>2600</v>
      </c>
    </row>
    <row r="1279" spans="1:12" x14ac:dyDescent="0.25">
      <c r="A1279" t="s">
        <v>1347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39</v>
      </c>
      <c r="H1279" t="s">
        <v>64</v>
      </c>
      <c r="J1279" t="s">
        <v>65</v>
      </c>
      <c r="K1279">
        <v>7800</v>
      </c>
      <c r="L1279">
        <v>3120</v>
      </c>
    </row>
    <row r="1280" spans="1:12" x14ac:dyDescent="0.25">
      <c r="A1280" t="s">
        <v>1348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39</v>
      </c>
      <c r="H1280" t="s">
        <v>61</v>
      </c>
      <c r="J1280" t="s">
        <v>62</v>
      </c>
      <c r="K1280">
        <v>6500</v>
      </c>
      <c r="L1280">
        <v>6500</v>
      </c>
    </row>
    <row r="1281" spans="1:12" x14ac:dyDescent="0.25">
      <c r="A1281" t="s">
        <v>1349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39</v>
      </c>
      <c r="H1281" t="s">
        <v>67</v>
      </c>
      <c r="I1281">
        <v>1</v>
      </c>
      <c r="J1281" t="s">
        <v>62</v>
      </c>
      <c r="K1281">
        <v>6500</v>
      </c>
      <c r="L1281">
        <v>6500</v>
      </c>
    </row>
    <row r="1282" spans="1:12" x14ac:dyDescent="0.25">
      <c r="A1282" t="s">
        <v>1350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39</v>
      </c>
      <c r="H1282" t="s">
        <v>64</v>
      </c>
      <c r="I1282">
        <v>5</v>
      </c>
      <c r="J1282" t="s">
        <v>62</v>
      </c>
      <c r="K1282">
        <v>6500</v>
      </c>
      <c r="L1282">
        <v>6500</v>
      </c>
    </row>
    <row r="1283" spans="1:12" x14ac:dyDescent="0.25">
      <c r="A1283" t="s">
        <v>1351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39</v>
      </c>
      <c r="H1283" t="s">
        <v>64</v>
      </c>
      <c r="I1283">
        <v>5</v>
      </c>
      <c r="J1283" t="s">
        <v>62</v>
      </c>
      <c r="K1283">
        <v>6500</v>
      </c>
      <c r="L1283">
        <v>6500</v>
      </c>
    </row>
    <row r="1284" spans="1:12" x14ac:dyDescent="0.25">
      <c r="A1284" t="s">
        <v>1352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39</v>
      </c>
      <c r="H1284" t="s">
        <v>64</v>
      </c>
      <c r="I1284">
        <v>5</v>
      </c>
      <c r="J1284" t="s">
        <v>62</v>
      </c>
      <c r="K1284">
        <v>6500</v>
      </c>
      <c r="L1284">
        <v>6500</v>
      </c>
    </row>
    <row r="1285" spans="1:12" x14ac:dyDescent="0.25">
      <c r="A1285" t="s">
        <v>1353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39</v>
      </c>
      <c r="H1285" t="s">
        <v>84</v>
      </c>
      <c r="I1285">
        <v>3</v>
      </c>
      <c r="J1285" t="s">
        <v>62</v>
      </c>
      <c r="K1285">
        <v>6500</v>
      </c>
      <c r="L1285">
        <v>6500</v>
      </c>
    </row>
    <row r="1286" spans="1:12" x14ac:dyDescent="0.25">
      <c r="A1286" t="s">
        <v>1354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39</v>
      </c>
      <c r="H1286" t="s">
        <v>78</v>
      </c>
      <c r="I1286">
        <v>3</v>
      </c>
      <c r="J1286" t="s">
        <v>62</v>
      </c>
      <c r="K1286">
        <v>6500</v>
      </c>
      <c r="L1286">
        <v>6500</v>
      </c>
    </row>
    <row r="1287" spans="1:12" x14ac:dyDescent="0.25">
      <c r="A1287" t="s">
        <v>1355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39</v>
      </c>
      <c r="H1287" t="s">
        <v>64</v>
      </c>
      <c r="I1287">
        <v>5</v>
      </c>
      <c r="J1287" t="s">
        <v>62</v>
      </c>
      <c r="K1287">
        <v>6500</v>
      </c>
      <c r="L1287">
        <v>6500</v>
      </c>
    </row>
    <row r="1288" spans="1:12" x14ac:dyDescent="0.25">
      <c r="A1288" t="s">
        <v>1356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39</v>
      </c>
      <c r="H1288" t="s">
        <v>61</v>
      </c>
      <c r="J1288" t="s">
        <v>62</v>
      </c>
      <c r="K1288">
        <v>6500</v>
      </c>
      <c r="L1288">
        <v>6500</v>
      </c>
    </row>
    <row r="1289" spans="1:12" x14ac:dyDescent="0.25">
      <c r="A1289" t="s">
        <v>1357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39</v>
      </c>
      <c r="H1289" t="s">
        <v>64</v>
      </c>
      <c r="J1289" t="s">
        <v>65</v>
      </c>
      <c r="K1289">
        <v>6500</v>
      </c>
      <c r="L1289">
        <v>2600</v>
      </c>
    </row>
    <row r="1290" spans="1:12" x14ac:dyDescent="0.25">
      <c r="A1290" t="s">
        <v>1358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39</v>
      </c>
      <c r="H1290" t="s">
        <v>64</v>
      </c>
      <c r="I1290">
        <v>5</v>
      </c>
      <c r="J1290" t="s">
        <v>62</v>
      </c>
      <c r="K1290">
        <v>6500</v>
      </c>
      <c r="L1290">
        <v>6500</v>
      </c>
    </row>
    <row r="1291" spans="1:12" x14ac:dyDescent="0.25">
      <c r="A1291" t="s">
        <v>1359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39</v>
      </c>
      <c r="H1291" t="s">
        <v>64</v>
      </c>
      <c r="J1291" t="s">
        <v>62</v>
      </c>
      <c r="K1291">
        <v>7800</v>
      </c>
      <c r="L1291">
        <v>7800</v>
      </c>
    </row>
    <row r="1292" spans="1:12" x14ac:dyDescent="0.25">
      <c r="A1292" t="s">
        <v>1360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39</v>
      </c>
      <c r="H1292" t="s">
        <v>64</v>
      </c>
      <c r="I1292">
        <v>5</v>
      </c>
      <c r="J1292" t="s">
        <v>62</v>
      </c>
      <c r="K1292">
        <v>6500</v>
      </c>
      <c r="L1292">
        <v>6500</v>
      </c>
    </row>
    <row r="1293" spans="1:12" x14ac:dyDescent="0.25">
      <c r="A1293" t="s">
        <v>1361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39</v>
      </c>
      <c r="H1293" t="s">
        <v>64</v>
      </c>
      <c r="J1293" t="s">
        <v>65</v>
      </c>
      <c r="K1293">
        <v>6500</v>
      </c>
      <c r="L1293">
        <v>2600</v>
      </c>
    </row>
    <row r="1294" spans="1:12" x14ac:dyDescent="0.25">
      <c r="A1294" t="s">
        <v>1362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39</v>
      </c>
      <c r="H1294" t="s">
        <v>84</v>
      </c>
      <c r="J1294" t="s">
        <v>62</v>
      </c>
      <c r="K1294">
        <v>6500</v>
      </c>
      <c r="L1294">
        <v>6500</v>
      </c>
    </row>
    <row r="1295" spans="1:12" x14ac:dyDescent="0.25">
      <c r="A1295" t="s">
        <v>1363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39</v>
      </c>
      <c r="H1295" t="s">
        <v>64</v>
      </c>
      <c r="J1295" t="s">
        <v>62</v>
      </c>
      <c r="K1295">
        <v>7150</v>
      </c>
      <c r="L1295">
        <v>7150</v>
      </c>
    </row>
    <row r="1296" spans="1:12" x14ac:dyDescent="0.25">
      <c r="A1296" t="s">
        <v>1364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39</v>
      </c>
      <c r="H1296" t="s">
        <v>64</v>
      </c>
      <c r="I1296">
        <v>5</v>
      </c>
      <c r="J1296" t="s">
        <v>62</v>
      </c>
      <c r="K1296">
        <v>6500</v>
      </c>
      <c r="L1296">
        <v>6500</v>
      </c>
    </row>
    <row r="1297" spans="1:12" x14ac:dyDescent="0.25">
      <c r="A1297" t="s">
        <v>1365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39</v>
      </c>
      <c r="H1297" t="s">
        <v>64</v>
      </c>
      <c r="I1297">
        <v>5</v>
      </c>
      <c r="J1297" t="s">
        <v>62</v>
      </c>
      <c r="K1297">
        <v>7150</v>
      </c>
      <c r="L1297">
        <v>7150</v>
      </c>
    </row>
    <row r="1298" spans="1:12" x14ac:dyDescent="0.25">
      <c r="A1298" t="s">
        <v>1366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39</v>
      </c>
      <c r="H1298" t="s">
        <v>64</v>
      </c>
      <c r="J1298" t="s">
        <v>65</v>
      </c>
      <c r="K1298">
        <v>7150</v>
      </c>
      <c r="L1298">
        <v>2860</v>
      </c>
    </row>
    <row r="1299" spans="1:12" x14ac:dyDescent="0.25">
      <c r="A1299" t="s">
        <v>1367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39</v>
      </c>
      <c r="H1299" t="s">
        <v>67</v>
      </c>
      <c r="J1299" t="s">
        <v>62</v>
      </c>
      <c r="K1299">
        <v>6500</v>
      </c>
      <c r="L1299">
        <v>6500</v>
      </c>
    </row>
    <row r="1300" spans="1:12" x14ac:dyDescent="0.25">
      <c r="A1300" t="s">
        <v>1368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39</v>
      </c>
      <c r="H1300" t="s">
        <v>78</v>
      </c>
      <c r="J1300" t="s">
        <v>65</v>
      </c>
      <c r="K1300">
        <v>6500</v>
      </c>
      <c r="L1300">
        <v>2600</v>
      </c>
    </row>
    <row r="1301" spans="1:12" x14ac:dyDescent="0.25">
      <c r="A1301" t="s">
        <v>1369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39</v>
      </c>
      <c r="H1301" t="s">
        <v>64</v>
      </c>
      <c r="J1301" t="s">
        <v>62</v>
      </c>
      <c r="K1301">
        <v>6500</v>
      </c>
      <c r="L1301">
        <v>6500</v>
      </c>
    </row>
    <row r="1302" spans="1:12" x14ac:dyDescent="0.25">
      <c r="A1302" t="s">
        <v>1370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39</v>
      </c>
      <c r="H1302" t="s">
        <v>75</v>
      </c>
      <c r="J1302" t="s">
        <v>62</v>
      </c>
      <c r="K1302">
        <v>6500</v>
      </c>
      <c r="L1302">
        <v>6500</v>
      </c>
    </row>
    <row r="1303" spans="1:12" x14ac:dyDescent="0.25">
      <c r="A1303" t="s">
        <v>1371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39</v>
      </c>
      <c r="H1303" t="s">
        <v>64</v>
      </c>
      <c r="I1303">
        <v>5</v>
      </c>
      <c r="J1303" t="s">
        <v>62</v>
      </c>
      <c r="K1303">
        <v>6500</v>
      </c>
      <c r="L1303">
        <v>6500</v>
      </c>
    </row>
    <row r="1304" spans="1:12" x14ac:dyDescent="0.25">
      <c r="A1304" t="s">
        <v>1372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39</v>
      </c>
      <c r="H1304" t="s">
        <v>78</v>
      </c>
      <c r="J1304" t="s">
        <v>65</v>
      </c>
      <c r="K1304">
        <v>7150</v>
      </c>
      <c r="L1304">
        <v>2860</v>
      </c>
    </row>
    <row r="1305" spans="1:12" x14ac:dyDescent="0.25">
      <c r="A1305" t="s">
        <v>1373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39</v>
      </c>
      <c r="H1305" t="s">
        <v>78</v>
      </c>
      <c r="J1305" t="s">
        <v>65</v>
      </c>
      <c r="K1305">
        <v>7800</v>
      </c>
      <c r="L1305">
        <v>3120</v>
      </c>
    </row>
    <row r="1306" spans="1:12" x14ac:dyDescent="0.25">
      <c r="A1306" t="s">
        <v>1374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39</v>
      </c>
      <c r="H1306" t="s">
        <v>78</v>
      </c>
      <c r="I1306">
        <v>4</v>
      </c>
      <c r="J1306" t="s">
        <v>62</v>
      </c>
      <c r="K1306">
        <v>6500</v>
      </c>
      <c r="L1306">
        <v>6500</v>
      </c>
    </row>
    <row r="1307" spans="1:12" x14ac:dyDescent="0.25">
      <c r="A1307" t="s">
        <v>1375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39</v>
      </c>
      <c r="H1307" t="s">
        <v>64</v>
      </c>
      <c r="I1307">
        <v>5</v>
      </c>
      <c r="J1307" t="s">
        <v>62</v>
      </c>
      <c r="K1307">
        <v>6500</v>
      </c>
      <c r="L1307">
        <v>6500</v>
      </c>
    </row>
    <row r="1308" spans="1:12" x14ac:dyDescent="0.25">
      <c r="A1308" t="s">
        <v>1376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39</v>
      </c>
      <c r="H1308" t="s">
        <v>64</v>
      </c>
      <c r="I1308">
        <v>1</v>
      </c>
      <c r="J1308" t="s">
        <v>62</v>
      </c>
      <c r="K1308">
        <v>6500</v>
      </c>
      <c r="L1308">
        <v>6500</v>
      </c>
    </row>
    <row r="1309" spans="1:12" x14ac:dyDescent="0.25">
      <c r="A1309" t="s">
        <v>1377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39</v>
      </c>
      <c r="H1309" t="s">
        <v>64</v>
      </c>
      <c r="J1309" t="s">
        <v>73</v>
      </c>
      <c r="K1309">
        <v>6500</v>
      </c>
      <c r="L1309">
        <v>6500</v>
      </c>
    </row>
    <row r="1310" spans="1:12" x14ac:dyDescent="0.25">
      <c r="A1310" t="s">
        <v>1378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39</v>
      </c>
      <c r="H1310" t="s">
        <v>78</v>
      </c>
      <c r="J1310" t="s">
        <v>62</v>
      </c>
      <c r="K1310">
        <v>6500</v>
      </c>
      <c r="L1310">
        <v>6500</v>
      </c>
    </row>
    <row r="1311" spans="1:12" x14ac:dyDescent="0.25">
      <c r="A1311" t="s">
        <v>1379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84</v>
      </c>
      <c r="I1311">
        <v>5</v>
      </c>
      <c r="J1311" t="s">
        <v>62</v>
      </c>
      <c r="K1311">
        <v>10800</v>
      </c>
      <c r="L1311">
        <v>10800</v>
      </c>
    </row>
    <row r="1312" spans="1:12" x14ac:dyDescent="0.25">
      <c r="A1312" t="s">
        <v>1380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64</v>
      </c>
      <c r="J1312" t="s">
        <v>62</v>
      </c>
      <c r="K1312">
        <v>9000</v>
      </c>
      <c r="L1312">
        <v>9000</v>
      </c>
    </row>
    <row r="1313" spans="1:12" x14ac:dyDescent="0.25">
      <c r="A1313" t="s">
        <v>1381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64</v>
      </c>
      <c r="J1313" t="s">
        <v>62</v>
      </c>
      <c r="K1313">
        <v>9000</v>
      </c>
      <c r="L1313">
        <v>9000</v>
      </c>
    </row>
    <row r="1314" spans="1:12" x14ac:dyDescent="0.25">
      <c r="A1314" t="s">
        <v>1382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75</v>
      </c>
      <c r="J1314" t="s">
        <v>62</v>
      </c>
      <c r="K1314">
        <v>9000</v>
      </c>
      <c r="L1314">
        <v>9000</v>
      </c>
    </row>
    <row r="1315" spans="1:12" x14ac:dyDescent="0.25">
      <c r="A1315" t="s">
        <v>1383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86</v>
      </c>
      <c r="J1315" t="s">
        <v>62</v>
      </c>
      <c r="K1315">
        <v>10800</v>
      </c>
      <c r="L1315">
        <v>10800</v>
      </c>
    </row>
    <row r="1316" spans="1:12" x14ac:dyDescent="0.25">
      <c r="A1316" t="s">
        <v>1384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64</v>
      </c>
      <c r="I1316">
        <v>5</v>
      </c>
      <c r="J1316" t="s">
        <v>62</v>
      </c>
      <c r="K1316">
        <v>10800</v>
      </c>
      <c r="L1316">
        <v>10800</v>
      </c>
    </row>
    <row r="1317" spans="1:12" x14ac:dyDescent="0.25">
      <c r="A1317" t="s">
        <v>1385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64</v>
      </c>
      <c r="I1317">
        <v>5</v>
      </c>
      <c r="J1317" t="s">
        <v>62</v>
      </c>
      <c r="K1317">
        <v>9000</v>
      </c>
      <c r="L1317">
        <v>9000</v>
      </c>
    </row>
    <row r="1318" spans="1:12" x14ac:dyDescent="0.25">
      <c r="A1318" t="s">
        <v>1386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78</v>
      </c>
      <c r="I1318">
        <v>3</v>
      </c>
      <c r="J1318" t="s">
        <v>62</v>
      </c>
      <c r="K1318">
        <v>9000</v>
      </c>
      <c r="L1318">
        <v>9000</v>
      </c>
    </row>
    <row r="1319" spans="1:12" x14ac:dyDescent="0.25">
      <c r="A1319" t="s">
        <v>1387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61</v>
      </c>
      <c r="I1319">
        <v>5</v>
      </c>
      <c r="J1319" t="s">
        <v>62</v>
      </c>
      <c r="K1319">
        <v>9000</v>
      </c>
      <c r="L1319">
        <v>9000</v>
      </c>
    </row>
    <row r="1320" spans="1:12" x14ac:dyDescent="0.25">
      <c r="A1320" t="s">
        <v>1388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75</v>
      </c>
      <c r="I1320">
        <v>5</v>
      </c>
      <c r="J1320" t="s">
        <v>62</v>
      </c>
      <c r="K1320">
        <v>10800</v>
      </c>
      <c r="L1320">
        <v>10800</v>
      </c>
    </row>
    <row r="1321" spans="1:12" x14ac:dyDescent="0.25">
      <c r="A1321" t="s">
        <v>1389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86</v>
      </c>
      <c r="J1321" t="s">
        <v>62</v>
      </c>
      <c r="K1321">
        <v>9000</v>
      </c>
      <c r="L1321">
        <v>9000</v>
      </c>
    </row>
    <row r="1322" spans="1:12" x14ac:dyDescent="0.25">
      <c r="A1322" t="s">
        <v>1390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78</v>
      </c>
      <c r="I1322">
        <v>5</v>
      </c>
      <c r="J1322" t="s">
        <v>62</v>
      </c>
      <c r="K1322">
        <v>9000</v>
      </c>
      <c r="L1322">
        <v>9000</v>
      </c>
    </row>
    <row r="1323" spans="1:12" x14ac:dyDescent="0.25">
      <c r="A1323" t="s">
        <v>1391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78</v>
      </c>
      <c r="J1323" t="s">
        <v>65</v>
      </c>
      <c r="K1323">
        <v>9000</v>
      </c>
      <c r="L1323">
        <v>3600</v>
      </c>
    </row>
    <row r="1324" spans="1:12" x14ac:dyDescent="0.25">
      <c r="A1324" t="s">
        <v>1392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86</v>
      </c>
      <c r="I1324">
        <v>5</v>
      </c>
      <c r="J1324" t="s">
        <v>62</v>
      </c>
      <c r="K1324">
        <v>10800</v>
      </c>
      <c r="L1324">
        <v>10800</v>
      </c>
    </row>
    <row r="1325" spans="1:12" x14ac:dyDescent="0.25">
      <c r="A1325" t="s">
        <v>1393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64</v>
      </c>
      <c r="J1325" t="s">
        <v>65</v>
      </c>
      <c r="K1325">
        <v>9000</v>
      </c>
      <c r="L1325">
        <v>3600</v>
      </c>
    </row>
    <row r="1326" spans="1:12" x14ac:dyDescent="0.25">
      <c r="A1326" t="s">
        <v>1394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64</v>
      </c>
      <c r="J1326" t="s">
        <v>73</v>
      </c>
      <c r="K1326">
        <v>9000</v>
      </c>
      <c r="L1326">
        <v>9000</v>
      </c>
    </row>
    <row r="1327" spans="1:12" x14ac:dyDescent="0.25">
      <c r="A1327" t="s">
        <v>1395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78</v>
      </c>
      <c r="I1327">
        <v>5</v>
      </c>
      <c r="J1327" t="s">
        <v>62</v>
      </c>
      <c r="K1327">
        <v>9900</v>
      </c>
      <c r="L1327">
        <v>9900</v>
      </c>
    </row>
    <row r="1328" spans="1:12" x14ac:dyDescent="0.25">
      <c r="A1328" t="s">
        <v>1396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64</v>
      </c>
      <c r="J1328" t="s">
        <v>65</v>
      </c>
      <c r="K1328">
        <v>9000</v>
      </c>
      <c r="L1328">
        <v>3600</v>
      </c>
    </row>
    <row r="1329" spans="1:12" x14ac:dyDescent="0.25">
      <c r="A1329" t="s">
        <v>1397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75</v>
      </c>
      <c r="I1329">
        <v>5</v>
      </c>
      <c r="J1329" t="s">
        <v>62</v>
      </c>
      <c r="K1329">
        <v>9900</v>
      </c>
      <c r="L1329">
        <v>9900</v>
      </c>
    </row>
    <row r="1330" spans="1:12" x14ac:dyDescent="0.25">
      <c r="A1330" t="s">
        <v>1398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78</v>
      </c>
      <c r="J1330" t="s">
        <v>62</v>
      </c>
      <c r="K1330">
        <v>10800</v>
      </c>
      <c r="L1330">
        <v>10800</v>
      </c>
    </row>
    <row r="1331" spans="1:12" x14ac:dyDescent="0.25">
      <c r="A1331" t="s">
        <v>1399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64</v>
      </c>
      <c r="I1331">
        <v>5</v>
      </c>
      <c r="J1331" t="s">
        <v>62</v>
      </c>
      <c r="K1331">
        <v>9000</v>
      </c>
      <c r="L1331">
        <v>9000</v>
      </c>
    </row>
    <row r="1332" spans="1:12" x14ac:dyDescent="0.25">
      <c r="A1332" t="s">
        <v>1400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64</v>
      </c>
      <c r="J1332" t="s">
        <v>65</v>
      </c>
      <c r="K1332">
        <v>9000</v>
      </c>
      <c r="L1332">
        <v>3600</v>
      </c>
    </row>
    <row r="1333" spans="1:12" x14ac:dyDescent="0.25">
      <c r="A1333" t="s">
        <v>1401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64</v>
      </c>
      <c r="I1333">
        <v>5</v>
      </c>
      <c r="J1333" t="s">
        <v>62</v>
      </c>
      <c r="K1333">
        <v>10800</v>
      </c>
      <c r="L1333">
        <v>10800</v>
      </c>
    </row>
    <row r="1334" spans="1:12" x14ac:dyDescent="0.25">
      <c r="A1334" t="s">
        <v>1402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64</v>
      </c>
      <c r="I1334">
        <v>3</v>
      </c>
      <c r="J1334" t="s">
        <v>62</v>
      </c>
      <c r="K1334">
        <v>9000</v>
      </c>
      <c r="L1334">
        <v>9000</v>
      </c>
    </row>
    <row r="1335" spans="1:12" x14ac:dyDescent="0.25">
      <c r="A1335" t="s">
        <v>1403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78</v>
      </c>
      <c r="J1335" t="s">
        <v>73</v>
      </c>
      <c r="K1335">
        <v>10800</v>
      </c>
      <c r="L1335">
        <v>10800</v>
      </c>
    </row>
    <row r="1336" spans="1:12" x14ac:dyDescent="0.25">
      <c r="A1336" t="s">
        <v>1404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64</v>
      </c>
      <c r="J1336" t="s">
        <v>65</v>
      </c>
      <c r="K1336">
        <v>9000</v>
      </c>
      <c r="L1336">
        <v>3600</v>
      </c>
    </row>
    <row r="1337" spans="1:12" x14ac:dyDescent="0.25">
      <c r="A1337" t="s">
        <v>1405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86</v>
      </c>
      <c r="J1337" t="s">
        <v>65</v>
      </c>
      <c r="K1337">
        <v>9000</v>
      </c>
      <c r="L1337">
        <v>3600</v>
      </c>
    </row>
    <row r="1338" spans="1:12" x14ac:dyDescent="0.25">
      <c r="A1338" t="s">
        <v>1406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61</v>
      </c>
      <c r="J1338" t="s">
        <v>62</v>
      </c>
      <c r="K1338">
        <v>10800</v>
      </c>
      <c r="L1338">
        <v>10800</v>
      </c>
    </row>
    <row r="1339" spans="1:12" x14ac:dyDescent="0.25">
      <c r="A1339" t="s">
        <v>1407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61</v>
      </c>
      <c r="J1339" t="s">
        <v>65</v>
      </c>
      <c r="K1339">
        <v>9000</v>
      </c>
      <c r="L1339">
        <v>3600</v>
      </c>
    </row>
    <row r="1340" spans="1:12" x14ac:dyDescent="0.25">
      <c r="A1340" t="s">
        <v>1408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61</v>
      </c>
      <c r="J1340" t="s">
        <v>65</v>
      </c>
      <c r="K1340">
        <v>9000</v>
      </c>
      <c r="L1340">
        <v>3600</v>
      </c>
    </row>
    <row r="1341" spans="1:12" x14ac:dyDescent="0.25">
      <c r="A1341" t="s">
        <v>1409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64</v>
      </c>
      <c r="J1341" t="s">
        <v>73</v>
      </c>
      <c r="K1341">
        <v>9000</v>
      </c>
      <c r="L1341">
        <v>9000</v>
      </c>
    </row>
    <row r="1342" spans="1:12" x14ac:dyDescent="0.25">
      <c r="A1342" t="s">
        <v>1410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64</v>
      </c>
      <c r="I1342">
        <v>5</v>
      </c>
      <c r="J1342" t="s">
        <v>62</v>
      </c>
      <c r="K1342">
        <v>9000</v>
      </c>
      <c r="L1342">
        <v>9000</v>
      </c>
    </row>
    <row r="1343" spans="1:12" x14ac:dyDescent="0.25">
      <c r="A1343" t="s">
        <v>1411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64</v>
      </c>
      <c r="J1343" t="s">
        <v>65</v>
      </c>
      <c r="K1343">
        <v>9000</v>
      </c>
      <c r="L1343">
        <v>3600</v>
      </c>
    </row>
    <row r="1344" spans="1:12" x14ac:dyDescent="0.25">
      <c r="A1344" t="s">
        <v>1412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3</v>
      </c>
      <c r="H1344" t="s">
        <v>64</v>
      </c>
      <c r="J1344" t="s">
        <v>65</v>
      </c>
      <c r="K1344">
        <v>12000</v>
      </c>
      <c r="L1344">
        <v>4800</v>
      </c>
    </row>
    <row r="1345" spans="1:12" x14ac:dyDescent="0.25">
      <c r="A1345" t="s">
        <v>1413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3</v>
      </c>
      <c r="H1345" t="s">
        <v>67</v>
      </c>
      <c r="J1345" t="s">
        <v>62</v>
      </c>
      <c r="K1345">
        <v>12000</v>
      </c>
      <c r="L1345">
        <v>12000</v>
      </c>
    </row>
    <row r="1346" spans="1:12" x14ac:dyDescent="0.25">
      <c r="A1346" t="s">
        <v>1414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3</v>
      </c>
      <c r="H1346" t="s">
        <v>78</v>
      </c>
      <c r="J1346" t="s">
        <v>62</v>
      </c>
      <c r="K1346">
        <v>12000</v>
      </c>
      <c r="L1346">
        <v>12000</v>
      </c>
    </row>
    <row r="1347" spans="1:12" x14ac:dyDescent="0.25">
      <c r="A1347" t="s">
        <v>1415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3</v>
      </c>
      <c r="H1347" t="s">
        <v>78</v>
      </c>
      <c r="I1347">
        <v>5</v>
      </c>
      <c r="J1347" t="s">
        <v>62</v>
      </c>
      <c r="K1347">
        <v>14400</v>
      </c>
      <c r="L1347">
        <v>14400</v>
      </c>
    </row>
    <row r="1348" spans="1:12" x14ac:dyDescent="0.25">
      <c r="A1348" t="s">
        <v>1416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3</v>
      </c>
      <c r="H1348" t="s">
        <v>61</v>
      </c>
      <c r="J1348" t="s">
        <v>65</v>
      </c>
      <c r="K1348">
        <v>12000</v>
      </c>
      <c r="L1348">
        <v>4800</v>
      </c>
    </row>
    <row r="1349" spans="1:12" x14ac:dyDescent="0.25">
      <c r="A1349" t="s">
        <v>1417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3</v>
      </c>
      <c r="H1349" t="s">
        <v>78</v>
      </c>
      <c r="I1349">
        <v>4</v>
      </c>
      <c r="J1349" t="s">
        <v>62</v>
      </c>
      <c r="K1349">
        <v>16800</v>
      </c>
      <c r="L1349">
        <v>16800</v>
      </c>
    </row>
    <row r="1350" spans="1:12" x14ac:dyDescent="0.25">
      <c r="A1350" t="s">
        <v>1418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3</v>
      </c>
      <c r="H1350" t="s">
        <v>75</v>
      </c>
      <c r="I1350">
        <v>4</v>
      </c>
      <c r="J1350" t="s">
        <v>62</v>
      </c>
      <c r="K1350">
        <v>12000</v>
      </c>
      <c r="L1350">
        <v>12000</v>
      </c>
    </row>
    <row r="1351" spans="1:12" x14ac:dyDescent="0.25">
      <c r="A1351" t="s">
        <v>1419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3</v>
      </c>
      <c r="H1351" t="s">
        <v>64</v>
      </c>
      <c r="J1351" t="s">
        <v>62</v>
      </c>
      <c r="K1351">
        <v>12000</v>
      </c>
      <c r="L1351">
        <v>12000</v>
      </c>
    </row>
    <row r="1352" spans="1:12" x14ac:dyDescent="0.25">
      <c r="A1352" t="s">
        <v>1420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3</v>
      </c>
      <c r="H1352" t="s">
        <v>61</v>
      </c>
      <c r="I1352">
        <v>5</v>
      </c>
      <c r="J1352" t="s">
        <v>62</v>
      </c>
      <c r="K1352">
        <v>12000</v>
      </c>
      <c r="L1352">
        <v>12000</v>
      </c>
    </row>
    <row r="1353" spans="1:12" x14ac:dyDescent="0.25">
      <c r="A1353" t="s">
        <v>1421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3</v>
      </c>
      <c r="H1353" t="s">
        <v>75</v>
      </c>
      <c r="J1353" t="s">
        <v>62</v>
      </c>
      <c r="K1353">
        <v>12000</v>
      </c>
      <c r="L1353">
        <v>12000</v>
      </c>
    </row>
    <row r="1354" spans="1:12" x14ac:dyDescent="0.25">
      <c r="A1354" t="s">
        <v>1422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3</v>
      </c>
      <c r="H1354" t="s">
        <v>64</v>
      </c>
      <c r="J1354" t="s">
        <v>62</v>
      </c>
      <c r="K1354">
        <v>12000</v>
      </c>
      <c r="L1354">
        <v>12000</v>
      </c>
    </row>
    <row r="1355" spans="1:12" x14ac:dyDescent="0.25">
      <c r="A1355" t="s">
        <v>1423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3</v>
      </c>
      <c r="H1355" t="s">
        <v>78</v>
      </c>
      <c r="I1355">
        <v>3</v>
      </c>
      <c r="J1355" t="s">
        <v>62</v>
      </c>
      <c r="K1355">
        <v>12000</v>
      </c>
      <c r="L1355">
        <v>12000</v>
      </c>
    </row>
    <row r="1356" spans="1:12" x14ac:dyDescent="0.25">
      <c r="A1356" t="s">
        <v>1424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3</v>
      </c>
      <c r="H1356" t="s">
        <v>78</v>
      </c>
      <c r="I1356">
        <v>5</v>
      </c>
      <c r="J1356" t="s">
        <v>62</v>
      </c>
      <c r="K1356">
        <v>12000</v>
      </c>
      <c r="L1356">
        <v>12000</v>
      </c>
    </row>
    <row r="1357" spans="1:12" x14ac:dyDescent="0.25">
      <c r="A1357" t="s">
        <v>1425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3</v>
      </c>
      <c r="H1357" t="s">
        <v>64</v>
      </c>
      <c r="I1357">
        <v>3</v>
      </c>
      <c r="J1357" t="s">
        <v>62</v>
      </c>
      <c r="K1357">
        <v>12000</v>
      </c>
      <c r="L1357">
        <v>12000</v>
      </c>
    </row>
    <row r="1358" spans="1:12" x14ac:dyDescent="0.25">
      <c r="A1358" t="s">
        <v>1426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3</v>
      </c>
      <c r="H1358" t="s">
        <v>75</v>
      </c>
      <c r="J1358" t="s">
        <v>62</v>
      </c>
      <c r="K1358">
        <v>12000</v>
      </c>
      <c r="L1358">
        <v>12000</v>
      </c>
    </row>
    <row r="1359" spans="1:12" x14ac:dyDescent="0.25">
      <c r="A1359" t="s">
        <v>1427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3</v>
      </c>
      <c r="H1359" t="s">
        <v>84</v>
      </c>
      <c r="J1359" t="s">
        <v>62</v>
      </c>
      <c r="K1359">
        <v>12000</v>
      </c>
      <c r="L1359">
        <v>12000</v>
      </c>
    </row>
    <row r="1360" spans="1:12" x14ac:dyDescent="0.25">
      <c r="A1360" t="s">
        <v>1428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3</v>
      </c>
      <c r="H1360" t="s">
        <v>64</v>
      </c>
      <c r="I1360">
        <v>5</v>
      </c>
      <c r="J1360" t="s">
        <v>62</v>
      </c>
      <c r="K1360">
        <v>12000</v>
      </c>
      <c r="L1360">
        <v>12000</v>
      </c>
    </row>
    <row r="1361" spans="1:12" x14ac:dyDescent="0.25">
      <c r="A1361" t="s">
        <v>1429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3</v>
      </c>
      <c r="H1361" t="s">
        <v>64</v>
      </c>
      <c r="J1361" t="s">
        <v>65</v>
      </c>
      <c r="K1361">
        <v>12000</v>
      </c>
      <c r="L1361">
        <v>4800</v>
      </c>
    </row>
    <row r="1362" spans="1:12" x14ac:dyDescent="0.25">
      <c r="A1362" t="s">
        <v>1430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3</v>
      </c>
      <c r="H1362" t="s">
        <v>67</v>
      </c>
      <c r="J1362" t="s">
        <v>65</v>
      </c>
      <c r="K1362">
        <v>12000</v>
      </c>
      <c r="L1362">
        <v>4800</v>
      </c>
    </row>
    <row r="1363" spans="1:12" x14ac:dyDescent="0.25">
      <c r="A1363" t="s">
        <v>1431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3</v>
      </c>
      <c r="H1363" t="s">
        <v>86</v>
      </c>
      <c r="J1363" t="s">
        <v>73</v>
      </c>
      <c r="K1363">
        <v>12000</v>
      </c>
      <c r="L1363">
        <v>12000</v>
      </c>
    </row>
    <row r="1364" spans="1:12" x14ac:dyDescent="0.25">
      <c r="A1364" t="s">
        <v>1432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3</v>
      </c>
      <c r="H1364" t="s">
        <v>61</v>
      </c>
      <c r="J1364" t="s">
        <v>62</v>
      </c>
      <c r="K1364">
        <v>12000</v>
      </c>
      <c r="L1364">
        <v>12000</v>
      </c>
    </row>
    <row r="1365" spans="1:12" x14ac:dyDescent="0.25">
      <c r="A1365" t="s">
        <v>1433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3</v>
      </c>
      <c r="H1365" t="s">
        <v>64</v>
      </c>
      <c r="J1365" t="s">
        <v>62</v>
      </c>
      <c r="K1365">
        <v>12000</v>
      </c>
      <c r="L1365">
        <v>12000</v>
      </c>
    </row>
    <row r="1366" spans="1:12" x14ac:dyDescent="0.25">
      <c r="A1366" t="s">
        <v>1434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3</v>
      </c>
      <c r="H1366" t="s">
        <v>64</v>
      </c>
      <c r="I1366">
        <v>4</v>
      </c>
      <c r="J1366" t="s">
        <v>62</v>
      </c>
      <c r="K1366">
        <v>12000</v>
      </c>
      <c r="L1366">
        <v>12000</v>
      </c>
    </row>
    <row r="1367" spans="1:12" x14ac:dyDescent="0.25">
      <c r="A1367" t="s">
        <v>1435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3</v>
      </c>
      <c r="H1367" t="s">
        <v>64</v>
      </c>
      <c r="J1367" t="s">
        <v>62</v>
      </c>
      <c r="K1367">
        <v>16800</v>
      </c>
      <c r="L1367">
        <v>16800</v>
      </c>
    </row>
    <row r="1368" spans="1:12" x14ac:dyDescent="0.25">
      <c r="A1368" t="s">
        <v>1436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3</v>
      </c>
      <c r="H1368" t="s">
        <v>64</v>
      </c>
      <c r="I1368">
        <v>4</v>
      </c>
      <c r="J1368" t="s">
        <v>62</v>
      </c>
      <c r="K1368">
        <v>13200</v>
      </c>
      <c r="L1368">
        <v>13200</v>
      </c>
    </row>
    <row r="1369" spans="1:12" x14ac:dyDescent="0.25">
      <c r="A1369" t="s">
        <v>1437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3</v>
      </c>
      <c r="H1369" t="s">
        <v>67</v>
      </c>
      <c r="I1369">
        <v>5</v>
      </c>
      <c r="J1369" t="s">
        <v>62</v>
      </c>
      <c r="K1369">
        <v>12000</v>
      </c>
      <c r="L1369">
        <v>12000</v>
      </c>
    </row>
    <row r="1370" spans="1:12" x14ac:dyDescent="0.25">
      <c r="A1370" t="s">
        <v>1438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3</v>
      </c>
      <c r="H1370" t="s">
        <v>75</v>
      </c>
      <c r="I1370">
        <v>5</v>
      </c>
      <c r="J1370" t="s">
        <v>62</v>
      </c>
      <c r="K1370">
        <v>12000</v>
      </c>
      <c r="L1370">
        <v>12000</v>
      </c>
    </row>
    <row r="1371" spans="1:12" x14ac:dyDescent="0.25">
      <c r="A1371" t="s">
        <v>1439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3</v>
      </c>
      <c r="H1371" t="s">
        <v>64</v>
      </c>
      <c r="J1371" t="s">
        <v>65</v>
      </c>
      <c r="K1371">
        <v>13200</v>
      </c>
      <c r="L1371">
        <v>5280</v>
      </c>
    </row>
    <row r="1372" spans="1:12" x14ac:dyDescent="0.25">
      <c r="A1372" t="s">
        <v>1440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5</v>
      </c>
      <c r="H1372" t="s">
        <v>64</v>
      </c>
      <c r="I1372">
        <v>3</v>
      </c>
      <c r="J1372" t="s">
        <v>62</v>
      </c>
      <c r="K1372">
        <v>20900</v>
      </c>
      <c r="L1372">
        <v>20900</v>
      </c>
    </row>
    <row r="1373" spans="1:12" x14ac:dyDescent="0.25">
      <c r="A1373" t="s">
        <v>1441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5</v>
      </c>
      <c r="H1373" t="s">
        <v>67</v>
      </c>
      <c r="I1373">
        <v>5</v>
      </c>
      <c r="J1373" t="s">
        <v>62</v>
      </c>
      <c r="K1373">
        <v>19000</v>
      </c>
      <c r="L1373">
        <v>19000</v>
      </c>
    </row>
    <row r="1374" spans="1:12" x14ac:dyDescent="0.25">
      <c r="A1374" t="s">
        <v>1442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5</v>
      </c>
      <c r="H1374" t="s">
        <v>86</v>
      </c>
      <c r="I1374">
        <v>4</v>
      </c>
      <c r="J1374" t="s">
        <v>62</v>
      </c>
      <c r="K1374">
        <v>20900</v>
      </c>
      <c r="L1374">
        <v>20900</v>
      </c>
    </row>
    <row r="1375" spans="1:12" x14ac:dyDescent="0.25">
      <c r="A1375" t="s">
        <v>1443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5</v>
      </c>
      <c r="H1375" t="s">
        <v>64</v>
      </c>
      <c r="I1375">
        <v>5</v>
      </c>
      <c r="J1375" t="s">
        <v>62</v>
      </c>
      <c r="K1375">
        <v>24700</v>
      </c>
      <c r="L1375">
        <v>24700</v>
      </c>
    </row>
    <row r="1376" spans="1:12" x14ac:dyDescent="0.25">
      <c r="A1376" t="s">
        <v>1444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5</v>
      </c>
      <c r="H1376" t="s">
        <v>64</v>
      </c>
      <c r="I1376">
        <v>4</v>
      </c>
      <c r="J1376" t="s">
        <v>62</v>
      </c>
      <c r="K1376">
        <v>19000</v>
      </c>
      <c r="L1376">
        <v>19000</v>
      </c>
    </row>
    <row r="1377" spans="1:12" x14ac:dyDescent="0.25">
      <c r="A1377" t="s">
        <v>1445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5</v>
      </c>
      <c r="H1377" t="s">
        <v>78</v>
      </c>
      <c r="J1377" t="s">
        <v>65</v>
      </c>
      <c r="K1377">
        <v>19000</v>
      </c>
      <c r="L1377">
        <v>7600</v>
      </c>
    </row>
    <row r="1378" spans="1:12" x14ac:dyDescent="0.25">
      <c r="A1378" t="s">
        <v>1446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5</v>
      </c>
      <c r="H1378" t="s">
        <v>64</v>
      </c>
      <c r="I1378">
        <v>5</v>
      </c>
      <c r="J1378" t="s">
        <v>62</v>
      </c>
      <c r="K1378">
        <v>19000</v>
      </c>
      <c r="L1378">
        <v>19000</v>
      </c>
    </row>
    <row r="1379" spans="1:12" x14ac:dyDescent="0.25">
      <c r="A1379" t="s">
        <v>1447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5</v>
      </c>
      <c r="H1379" t="s">
        <v>64</v>
      </c>
      <c r="J1379" t="s">
        <v>62</v>
      </c>
      <c r="K1379">
        <v>20900</v>
      </c>
      <c r="L1379">
        <v>20900</v>
      </c>
    </row>
    <row r="1380" spans="1:12" x14ac:dyDescent="0.25">
      <c r="A1380" t="s">
        <v>1448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5</v>
      </c>
      <c r="H1380" t="s">
        <v>78</v>
      </c>
      <c r="I1380">
        <v>2</v>
      </c>
      <c r="J1380" t="s">
        <v>62</v>
      </c>
      <c r="K1380">
        <v>19000</v>
      </c>
      <c r="L1380">
        <v>19000</v>
      </c>
    </row>
    <row r="1381" spans="1:12" x14ac:dyDescent="0.25">
      <c r="A1381" t="s">
        <v>1449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5</v>
      </c>
      <c r="H1381" t="s">
        <v>78</v>
      </c>
      <c r="I1381">
        <v>4</v>
      </c>
      <c r="J1381" t="s">
        <v>62</v>
      </c>
      <c r="K1381">
        <v>19000</v>
      </c>
      <c r="L1381">
        <v>19000</v>
      </c>
    </row>
    <row r="1382" spans="1:12" x14ac:dyDescent="0.25">
      <c r="A1382" t="s">
        <v>1450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5</v>
      </c>
      <c r="H1382" t="s">
        <v>64</v>
      </c>
      <c r="J1382" t="s">
        <v>62</v>
      </c>
      <c r="K1382">
        <v>20900</v>
      </c>
      <c r="L1382">
        <v>20900</v>
      </c>
    </row>
    <row r="1383" spans="1:12" x14ac:dyDescent="0.25">
      <c r="A1383" t="s">
        <v>1451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5</v>
      </c>
      <c r="H1383" t="s">
        <v>86</v>
      </c>
      <c r="J1383" t="s">
        <v>65</v>
      </c>
      <c r="K1383">
        <v>19000</v>
      </c>
      <c r="L1383">
        <v>7600</v>
      </c>
    </row>
    <row r="1384" spans="1:12" x14ac:dyDescent="0.25">
      <c r="A1384" t="s">
        <v>1452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5</v>
      </c>
      <c r="H1384" t="s">
        <v>86</v>
      </c>
      <c r="I1384">
        <v>5</v>
      </c>
      <c r="J1384" t="s">
        <v>62</v>
      </c>
      <c r="K1384">
        <v>24700</v>
      </c>
      <c r="L1384">
        <v>24700</v>
      </c>
    </row>
    <row r="1385" spans="1:12" x14ac:dyDescent="0.25">
      <c r="A1385" t="s">
        <v>1453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5</v>
      </c>
      <c r="H1385" t="s">
        <v>64</v>
      </c>
      <c r="J1385" t="s">
        <v>65</v>
      </c>
      <c r="K1385">
        <v>19000</v>
      </c>
      <c r="L1385">
        <v>7600</v>
      </c>
    </row>
    <row r="1386" spans="1:12" x14ac:dyDescent="0.25">
      <c r="A1386" t="s">
        <v>1454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5</v>
      </c>
      <c r="H1386" t="s">
        <v>67</v>
      </c>
      <c r="I1386">
        <v>5</v>
      </c>
      <c r="J1386" t="s">
        <v>62</v>
      </c>
      <c r="K1386">
        <v>24700</v>
      </c>
      <c r="L1386">
        <v>24700</v>
      </c>
    </row>
    <row r="1387" spans="1:12" x14ac:dyDescent="0.25">
      <c r="A1387" t="s">
        <v>1455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5</v>
      </c>
      <c r="H1387" t="s">
        <v>78</v>
      </c>
      <c r="I1387">
        <v>5</v>
      </c>
      <c r="J1387" t="s">
        <v>62</v>
      </c>
      <c r="K1387">
        <v>22800</v>
      </c>
      <c r="L1387">
        <v>22800</v>
      </c>
    </row>
    <row r="1388" spans="1:12" x14ac:dyDescent="0.25">
      <c r="A1388" t="s">
        <v>1456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5</v>
      </c>
      <c r="H1388" t="s">
        <v>64</v>
      </c>
      <c r="I1388">
        <v>5</v>
      </c>
      <c r="J1388" t="s">
        <v>62</v>
      </c>
      <c r="K1388">
        <v>19000</v>
      </c>
      <c r="L1388">
        <v>19000</v>
      </c>
    </row>
    <row r="1389" spans="1:12" x14ac:dyDescent="0.25">
      <c r="A1389" t="s">
        <v>1457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5</v>
      </c>
      <c r="H1389" t="s">
        <v>64</v>
      </c>
      <c r="I1389">
        <v>5</v>
      </c>
      <c r="J1389" t="s">
        <v>62</v>
      </c>
      <c r="K1389">
        <v>19000</v>
      </c>
      <c r="L1389">
        <v>19000</v>
      </c>
    </row>
    <row r="1390" spans="1:12" x14ac:dyDescent="0.25">
      <c r="A1390" t="s">
        <v>1458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5</v>
      </c>
      <c r="H1390" t="s">
        <v>64</v>
      </c>
      <c r="J1390" t="s">
        <v>62</v>
      </c>
      <c r="K1390">
        <v>20900</v>
      </c>
      <c r="L1390">
        <v>20900</v>
      </c>
    </row>
    <row r="1391" spans="1:12" x14ac:dyDescent="0.25">
      <c r="A1391" t="s">
        <v>1459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39</v>
      </c>
      <c r="H1391" t="s">
        <v>64</v>
      </c>
      <c r="J1391" t="s">
        <v>65</v>
      </c>
      <c r="K1391">
        <v>6500</v>
      </c>
      <c r="L1391">
        <v>2600</v>
      </c>
    </row>
    <row r="1392" spans="1:12" x14ac:dyDescent="0.25">
      <c r="A1392" t="s">
        <v>1460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39</v>
      </c>
      <c r="H1392" t="s">
        <v>64</v>
      </c>
      <c r="I1392">
        <v>4</v>
      </c>
      <c r="J1392" t="s">
        <v>62</v>
      </c>
      <c r="K1392">
        <v>6500</v>
      </c>
      <c r="L1392">
        <v>6500</v>
      </c>
    </row>
    <row r="1393" spans="1:12" x14ac:dyDescent="0.25">
      <c r="A1393" t="s">
        <v>1461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39</v>
      </c>
      <c r="H1393" t="s">
        <v>84</v>
      </c>
      <c r="I1393">
        <v>3</v>
      </c>
      <c r="J1393" t="s">
        <v>62</v>
      </c>
      <c r="K1393">
        <v>6500</v>
      </c>
      <c r="L1393">
        <v>6500</v>
      </c>
    </row>
    <row r="1394" spans="1:12" x14ac:dyDescent="0.25">
      <c r="A1394" t="s">
        <v>1462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39</v>
      </c>
      <c r="H1394" t="s">
        <v>61</v>
      </c>
      <c r="J1394" t="s">
        <v>62</v>
      </c>
      <c r="K1394">
        <v>7150</v>
      </c>
      <c r="L1394">
        <v>7150</v>
      </c>
    </row>
    <row r="1395" spans="1:12" x14ac:dyDescent="0.25">
      <c r="A1395" t="s">
        <v>1463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39</v>
      </c>
      <c r="H1395" t="s">
        <v>78</v>
      </c>
      <c r="J1395" t="s">
        <v>62</v>
      </c>
      <c r="K1395">
        <v>6500</v>
      </c>
      <c r="L1395">
        <v>6500</v>
      </c>
    </row>
    <row r="1396" spans="1:12" x14ac:dyDescent="0.25">
      <c r="A1396" t="s">
        <v>1464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39</v>
      </c>
      <c r="H1396" t="s">
        <v>64</v>
      </c>
      <c r="I1396">
        <v>4</v>
      </c>
      <c r="J1396" t="s">
        <v>62</v>
      </c>
      <c r="K1396">
        <v>6500</v>
      </c>
      <c r="L1396">
        <v>6500</v>
      </c>
    </row>
    <row r="1397" spans="1:12" x14ac:dyDescent="0.25">
      <c r="A1397" t="s">
        <v>1465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39</v>
      </c>
      <c r="H1397" t="s">
        <v>67</v>
      </c>
      <c r="J1397" t="s">
        <v>73</v>
      </c>
      <c r="K1397">
        <v>6500</v>
      </c>
      <c r="L1397">
        <v>6500</v>
      </c>
    </row>
    <row r="1398" spans="1:12" x14ac:dyDescent="0.25">
      <c r="A1398" t="s">
        <v>1466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39</v>
      </c>
      <c r="H1398" t="s">
        <v>78</v>
      </c>
      <c r="J1398" t="s">
        <v>65</v>
      </c>
      <c r="K1398">
        <v>6500</v>
      </c>
      <c r="L1398">
        <v>2600</v>
      </c>
    </row>
    <row r="1399" spans="1:12" x14ac:dyDescent="0.25">
      <c r="A1399" t="s">
        <v>1467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39</v>
      </c>
      <c r="H1399" t="s">
        <v>86</v>
      </c>
      <c r="I1399">
        <v>3</v>
      </c>
      <c r="J1399" t="s">
        <v>62</v>
      </c>
      <c r="K1399">
        <v>6500</v>
      </c>
      <c r="L1399">
        <v>6500</v>
      </c>
    </row>
    <row r="1400" spans="1:12" x14ac:dyDescent="0.25">
      <c r="A1400" t="s">
        <v>1468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39</v>
      </c>
      <c r="H1400" t="s">
        <v>78</v>
      </c>
      <c r="J1400" t="s">
        <v>65</v>
      </c>
      <c r="K1400">
        <v>6500</v>
      </c>
      <c r="L1400">
        <v>2600</v>
      </c>
    </row>
    <row r="1401" spans="1:12" x14ac:dyDescent="0.25">
      <c r="A1401" t="s">
        <v>1469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39</v>
      </c>
      <c r="H1401" t="s">
        <v>61</v>
      </c>
      <c r="I1401">
        <v>3</v>
      </c>
      <c r="J1401" t="s">
        <v>62</v>
      </c>
      <c r="K1401">
        <v>6500</v>
      </c>
      <c r="L1401">
        <v>6500</v>
      </c>
    </row>
    <row r="1402" spans="1:12" x14ac:dyDescent="0.25">
      <c r="A1402" t="s">
        <v>1470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39</v>
      </c>
      <c r="H1402" t="s">
        <v>78</v>
      </c>
      <c r="I1402">
        <v>3</v>
      </c>
      <c r="J1402" t="s">
        <v>62</v>
      </c>
      <c r="K1402">
        <v>6500</v>
      </c>
      <c r="L1402">
        <v>6500</v>
      </c>
    </row>
    <row r="1403" spans="1:12" x14ac:dyDescent="0.25">
      <c r="A1403" t="s">
        <v>1471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39</v>
      </c>
      <c r="H1403" t="s">
        <v>64</v>
      </c>
      <c r="J1403" t="s">
        <v>65</v>
      </c>
      <c r="K1403">
        <v>6500</v>
      </c>
      <c r="L1403">
        <v>2600</v>
      </c>
    </row>
    <row r="1404" spans="1:12" x14ac:dyDescent="0.25">
      <c r="A1404" t="s">
        <v>1472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39</v>
      </c>
      <c r="H1404" t="s">
        <v>64</v>
      </c>
      <c r="I1404">
        <v>3</v>
      </c>
      <c r="J1404" t="s">
        <v>62</v>
      </c>
      <c r="K1404">
        <v>6500</v>
      </c>
      <c r="L1404">
        <v>6500</v>
      </c>
    </row>
    <row r="1405" spans="1:12" x14ac:dyDescent="0.25">
      <c r="A1405" t="s">
        <v>1473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39</v>
      </c>
      <c r="H1405" t="s">
        <v>75</v>
      </c>
      <c r="J1405" t="s">
        <v>62</v>
      </c>
      <c r="K1405">
        <v>6500</v>
      </c>
      <c r="L1405">
        <v>6500</v>
      </c>
    </row>
    <row r="1406" spans="1:12" x14ac:dyDescent="0.25">
      <c r="A1406" t="s">
        <v>1474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39</v>
      </c>
      <c r="H1406" t="s">
        <v>64</v>
      </c>
      <c r="J1406" t="s">
        <v>65</v>
      </c>
      <c r="K1406">
        <v>6500</v>
      </c>
      <c r="L1406">
        <v>2600</v>
      </c>
    </row>
    <row r="1407" spans="1:12" x14ac:dyDescent="0.25">
      <c r="A1407" t="s">
        <v>1475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39</v>
      </c>
      <c r="H1407" t="s">
        <v>84</v>
      </c>
      <c r="J1407" t="s">
        <v>62</v>
      </c>
      <c r="K1407">
        <v>6500</v>
      </c>
      <c r="L1407">
        <v>6500</v>
      </c>
    </row>
    <row r="1408" spans="1:12" x14ac:dyDescent="0.25">
      <c r="A1408" t="s">
        <v>1476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39</v>
      </c>
      <c r="H1408" t="s">
        <v>64</v>
      </c>
      <c r="I1408">
        <v>3</v>
      </c>
      <c r="J1408" t="s">
        <v>62</v>
      </c>
      <c r="K1408">
        <v>6500</v>
      </c>
      <c r="L1408">
        <v>6500</v>
      </c>
    </row>
    <row r="1409" spans="1:12" x14ac:dyDescent="0.25">
      <c r="A1409" t="s">
        <v>1477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61</v>
      </c>
      <c r="I1409">
        <v>4</v>
      </c>
      <c r="J1409" t="s">
        <v>62</v>
      </c>
      <c r="K1409">
        <v>9000</v>
      </c>
      <c r="L1409">
        <v>9000</v>
      </c>
    </row>
    <row r="1410" spans="1:12" x14ac:dyDescent="0.25">
      <c r="A1410" t="s">
        <v>1478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78</v>
      </c>
      <c r="I1410">
        <v>4</v>
      </c>
      <c r="J1410" t="s">
        <v>62</v>
      </c>
      <c r="K1410">
        <v>10800</v>
      </c>
      <c r="L1410">
        <v>10800</v>
      </c>
    </row>
    <row r="1411" spans="1:12" x14ac:dyDescent="0.25">
      <c r="A1411" t="s">
        <v>1479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78</v>
      </c>
      <c r="J1411" t="s">
        <v>65</v>
      </c>
      <c r="K1411">
        <v>9000</v>
      </c>
      <c r="L1411">
        <v>3600</v>
      </c>
    </row>
    <row r="1412" spans="1:12" x14ac:dyDescent="0.25">
      <c r="A1412" t="s">
        <v>1480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64</v>
      </c>
      <c r="J1412" t="s">
        <v>62</v>
      </c>
      <c r="K1412">
        <v>9000</v>
      </c>
      <c r="L1412">
        <v>9000</v>
      </c>
    </row>
    <row r="1413" spans="1:12" x14ac:dyDescent="0.25">
      <c r="A1413" t="s">
        <v>1481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75</v>
      </c>
      <c r="J1413" t="s">
        <v>62</v>
      </c>
      <c r="K1413">
        <v>9000</v>
      </c>
      <c r="L1413">
        <v>9000</v>
      </c>
    </row>
    <row r="1414" spans="1:12" x14ac:dyDescent="0.25">
      <c r="A1414" t="s">
        <v>1482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78</v>
      </c>
      <c r="J1414" t="s">
        <v>62</v>
      </c>
      <c r="K1414">
        <v>10800</v>
      </c>
      <c r="L1414">
        <v>10800</v>
      </c>
    </row>
    <row r="1415" spans="1:12" x14ac:dyDescent="0.25">
      <c r="A1415" t="s">
        <v>1483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64</v>
      </c>
      <c r="J1415" t="s">
        <v>62</v>
      </c>
      <c r="K1415">
        <v>9900</v>
      </c>
      <c r="L1415">
        <v>9900</v>
      </c>
    </row>
    <row r="1416" spans="1:12" x14ac:dyDescent="0.25">
      <c r="A1416" t="s">
        <v>1484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75</v>
      </c>
      <c r="J1416" t="s">
        <v>65</v>
      </c>
      <c r="K1416">
        <v>9000</v>
      </c>
      <c r="L1416">
        <v>3600</v>
      </c>
    </row>
    <row r="1417" spans="1:12" x14ac:dyDescent="0.25">
      <c r="A1417" t="s">
        <v>1485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78</v>
      </c>
      <c r="I1417">
        <v>2</v>
      </c>
      <c r="J1417" t="s">
        <v>62</v>
      </c>
      <c r="K1417">
        <v>9000</v>
      </c>
      <c r="L1417">
        <v>9000</v>
      </c>
    </row>
    <row r="1418" spans="1:12" x14ac:dyDescent="0.25">
      <c r="A1418" t="s">
        <v>1486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67</v>
      </c>
      <c r="I1418">
        <v>2</v>
      </c>
      <c r="J1418" t="s">
        <v>62</v>
      </c>
      <c r="K1418">
        <v>9000</v>
      </c>
      <c r="L1418">
        <v>9000</v>
      </c>
    </row>
    <row r="1419" spans="1:12" x14ac:dyDescent="0.25">
      <c r="A1419" t="s">
        <v>1487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67</v>
      </c>
      <c r="I1419">
        <v>3</v>
      </c>
      <c r="J1419" t="s">
        <v>62</v>
      </c>
      <c r="K1419">
        <v>9000</v>
      </c>
      <c r="L1419">
        <v>9000</v>
      </c>
    </row>
    <row r="1420" spans="1:12" x14ac:dyDescent="0.25">
      <c r="A1420" t="s">
        <v>1488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67</v>
      </c>
      <c r="J1420" t="s">
        <v>62</v>
      </c>
      <c r="K1420">
        <v>9000</v>
      </c>
      <c r="L1420">
        <v>9000</v>
      </c>
    </row>
    <row r="1421" spans="1:12" x14ac:dyDescent="0.25">
      <c r="A1421" t="s">
        <v>1489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67</v>
      </c>
      <c r="J1421" t="s">
        <v>62</v>
      </c>
      <c r="K1421">
        <v>9000</v>
      </c>
      <c r="L1421">
        <v>9000</v>
      </c>
    </row>
    <row r="1422" spans="1:12" x14ac:dyDescent="0.25">
      <c r="A1422" t="s">
        <v>1490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84</v>
      </c>
      <c r="J1422" t="s">
        <v>62</v>
      </c>
      <c r="K1422">
        <v>9000</v>
      </c>
      <c r="L1422">
        <v>9000</v>
      </c>
    </row>
    <row r="1423" spans="1:12" x14ac:dyDescent="0.25">
      <c r="A1423" t="s">
        <v>1491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78</v>
      </c>
      <c r="I1423">
        <v>3</v>
      </c>
      <c r="J1423" t="s">
        <v>62</v>
      </c>
      <c r="K1423">
        <v>9000</v>
      </c>
      <c r="L1423">
        <v>9000</v>
      </c>
    </row>
    <row r="1424" spans="1:12" x14ac:dyDescent="0.25">
      <c r="A1424" t="s">
        <v>1492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64</v>
      </c>
      <c r="I1424">
        <v>3</v>
      </c>
      <c r="J1424" t="s">
        <v>62</v>
      </c>
      <c r="K1424">
        <v>9000</v>
      </c>
      <c r="L1424">
        <v>9000</v>
      </c>
    </row>
    <row r="1425" spans="1:12" x14ac:dyDescent="0.25">
      <c r="A1425" t="s">
        <v>1493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64</v>
      </c>
      <c r="J1425" t="s">
        <v>62</v>
      </c>
      <c r="K1425">
        <v>9000</v>
      </c>
      <c r="L1425">
        <v>9000</v>
      </c>
    </row>
    <row r="1426" spans="1:12" x14ac:dyDescent="0.25">
      <c r="A1426" t="s">
        <v>1494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75</v>
      </c>
      <c r="J1426" t="s">
        <v>65</v>
      </c>
      <c r="K1426">
        <v>9000</v>
      </c>
      <c r="L1426">
        <v>3600</v>
      </c>
    </row>
    <row r="1427" spans="1:12" x14ac:dyDescent="0.25">
      <c r="A1427" t="s">
        <v>1495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64</v>
      </c>
      <c r="J1427" t="s">
        <v>62</v>
      </c>
      <c r="K1427">
        <v>10800</v>
      </c>
      <c r="L1427">
        <v>10800</v>
      </c>
    </row>
    <row r="1428" spans="1:12" x14ac:dyDescent="0.25">
      <c r="A1428" t="s">
        <v>1496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78</v>
      </c>
      <c r="J1428" t="s">
        <v>65</v>
      </c>
      <c r="K1428">
        <v>9000</v>
      </c>
      <c r="L1428">
        <v>3600</v>
      </c>
    </row>
    <row r="1429" spans="1:12" x14ac:dyDescent="0.25">
      <c r="A1429" t="s">
        <v>1497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67</v>
      </c>
      <c r="J1429" t="s">
        <v>62</v>
      </c>
      <c r="K1429">
        <v>9000</v>
      </c>
      <c r="L1429">
        <v>9000</v>
      </c>
    </row>
    <row r="1430" spans="1:12" x14ac:dyDescent="0.25">
      <c r="A1430" t="s">
        <v>1498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3</v>
      </c>
      <c r="H1430" t="s">
        <v>67</v>
      </c>
      <c r="J1430" t="s">
        <v>62</v>
      </c>
      <c r="K1430">
        <v>12000</v>
      </c>
      <c r="L1430">
        <v>12000</v>
      </c>
    </row>
    <row r="1431" spans="1:12" x14ac:dyDescent="0.25">
      <c r="A1431" t="s">
        <v>1499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3</v>
      </c>
      <c r="H1431" t="s">
        <v>84</v>
      </c>
      <c r="I1431">
        <v>3</v>
      </c>
      <c r="J1431" t="s">
        <v>62</v>
      </c>
      <c r="K1431">
        <v>12000</v>
      </c>
      <c r="L1431">
        <v>12000</v>
      </c>
    </row>
    <row r="1432" spans="1:12" x14ac:dyDescent="0.25">
      <c r="A1432" t="s">
        <v>1500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3</v>
      </c>
      <c r="H1432" t="s">
        <v>67</v>
      </c>
      <c r="J1432" t="s">
        <v>62</v>
      </c>
      <c r="K1432">
        <v>12000</v>
      </c>
      <c r="L1432">
        <v>12000</v>
      </c>
    </row>
    <row r="1433" spans="1:12" x14ac:dyDescent="0.25">
      <c r="A1433" t="s">
        <v>1501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3</v>
      </c>
      <c r="H1433" t="s">
        <v>64</v>
      </c>
      <c r="J1433" t="s">
        <v>62</v>
      </c>
      <c r="K1433">
        <v>12000</v>
      </c>
      <c r="L1433">
        <v>12000</v>
      </c>
    </row>
    <row r="1434" spans="1:12" x14ac:dyDescent="0.25">
      <c r="A1434" t="s">
        <v>1502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3</v>
      </c>
      <c r="H1434" t="s">
        <v>64</v>
      </c>
      <c r="I1434">
        <v>3</v>
      </c>
      <c r="J1434" t="s">
        <v>62</v>
      </c>
      <c r="K1434">
        <v>12000</v>
      </c>
      <c r="L1434">
        <v>12000</v>
      </c>
    </row>
    <row r="1435" spans="1:12" x14ac:dyDescent="0.25">
      <c r="A1435" t="s">
        <v>1503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3</v>
      </c>
      <c r="H1435" t="s">
        <v>64</v>
      </c>
      <c r="I1435">
        <v>2</v>
      </c>
      <c r="J1435" t="s">
        <v>62</v>
      </c>
      <c r="K1435">
        <v>12000</v>
      </c>
      <c r="L1435">
        <v>12000</v>
      </c>
    </row>
    <row r="1436" spans="1:12" x14ac:dyDescent="0.25">
      <c r="A1436" t="s">
        <v>1504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3</v>
      </c>
      <c r="H1436" t="s">
        <v>64</v>
      </c>
      <c r="I1436">
        <v>4</v>
      </c>
      <c r="J1436" t="s">
        <v>62</v>
      </c>
      <c r="K1436">
        <v>14400</v>
      </c>
      <c r="L1436">
        <v>14400</v>
      </c>
    </row>
    <row r="1437" spans="1:12" x14ac:dyDescent="0.25">
      <c r="A1437" t="s">
        <v>1505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3</v>
      </c>
      <c r="H1437" t="s">
        <v>78</v>
      </c>
      <c r="I1437">
        <v>3</v>
      </c>
      <c r="J1437" t="s">
        <v>62</v>
      </c>
      <c r="K1437">
        <v>12000</v>
      </c>
      <c r="L1437">
        <v>12000</v>
      </c>
    </row>
    <row r="1438" spans="1:12" x14ac:dyDescent="0.25">
      <c r="A1438" t="s">
        <v>1506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3</v>
      </c>
      <c r="H1438" t="s">
        <v>64</v>
      </c>
      <c r="J1438" t="s">
        <v>62</v>
      </c>
      <c r="K1438">
        <v>15600</v>
      </c>
      <c r="L1438">
        <v>15600</v>
      </c>
    </row>
    <row r="1439" spans="1:12" x14ac:dyDescent="0.25">
      <c r="A1439" t="s">
        <v>1507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3</v>
      </c>
      <c r="H1439" t="s">
        <v>75</v>
      </c>
      <c r="J1439" t="s">
        <v>62</v>
      </c>
      <c r="K1439">
        <v>12000</v>
      </c>
      <c r="L1439">
        <v>12000</v>
      </c>
    </row>
    <row r="1440" spans="1:12" x14ac:dyDescent="0.25">
      <c r="A1440" t="s">
        <v>1508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3</v>
      </c>
      <c r="H1440" t="s">
        <v>64</v>
      </c>
      <c r="J1440" t="s">
        <v>62</v>
      </c>
      <c r="K1440">
        <v>12000</v>
      </c>
      <c r="L1440">
        <v>12000</v>
      </c>
    </row>
    <row r="1441" spans="1:12" x14ac:dyDescent="0.25">
      <c r="A1441" t="s">
        <v>1509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3</v>
      </c>
      <c r="H1441" t="s">
        <v>67</v>
      </c>
      <c r="I1441">
        <v>4</v>
      </c>
      <c r="J1441" t="s">
        <v>62</v>
      </c>
      <c r="K1441">
        <v>12000</v>
      </c>
      <c r="L1441">
        <v>12000</v>
      </c>
    </row>
    <row r="1442" spans="1:12" x14ac:dyDescent="0.25">
      <c r="A1442" t="s">
        <v>1510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3</v>
      </c>
      <c r="H1442" t="s">
        <v>64</v>
      </c>
      <c r="J1442" t="s">
        <v>65</v>
      </c>
      <c r="K1442">
        <v>12000</v>
      </c>
      <c r="L1442">
        <v>4800</v>
      </c>
    </row>
    <row r="1443" spans="1:12" x14ac:dyDescent="0.25">
      <c r="A1443" t="s">
        <v>1511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3</v>
      </c>
      <c r="H1443" t="s">
        <v>78</v>
      </c>
      <c r="J1443" t="s">
        <v>65</v>
      </c>
      <c r="K1443">
        <v>12000</v>
      </c>
      <c r="L1443">
        <v>4800</v>
      </c>
    </row>
    <row r="1444" spans="1:12" x14ac:dyDescent="0.25">
      <c r="A1444" t="s">
        <v>1512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3</v>
      </c>
      <c r="H1444" t="s">
        <v>67</v>
      </c>
      <c r="J1444" t="s">
        <v>73</v>
      </c>
      <c r="K1444">
        <v>12000</v>
      </c>
      <c r="L1444">
        <v>12000</v>
      </c>
    </row>
    <row r="1445" spans="1:12" x14ac:dyDescent="0.25">
      <c r="A1445" t="s">
        <v>1513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3</v>
      </c>
      <c r="H1445" t="s">
        <v>78</v>
      </c>
      <c r="J1445" t="s">
        <v>65</v>
      </c>
      <c r="K1445">
        <v>13200</v>
      </c>
      <c r="L1445">
        <v>5280</v>
      </c>
    </row>
    <row r="1446" spans="1:12" x14ac:dyDescent="0.25">
      <c r="A1446" t="s">
        <v>1514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5</v>
      </c>
      <c r="H1446" t="s">
        <v>67</v>
      </c>
      <c r="I1446">
        <v>3</v>
      </c>
      <c r="J1446" t="s">
        <v>62</v>
      </c>
      <c r="K1446">
        <v>19000</v>
      </c>
      <c r="L1446">
        <v>19000</v>
      </c>
    </row>
    <row r="1447" spans="1:12" x14ac:dyDescent="0.25">
      <c r="A1447" t="s">
        <v>1515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5</v>
      </c>
      <c r="H1447" t="s">
        <v>64</v>
      </c>
      <c r="J1447" t="s">
        <v>65</v>
      </c>
      <c r="K1447">
        <v>24700</v>
      </c>
      <c r="L1447">
        <v>9880</v>
      </c>
    </row>
    <row r="1448" spans="1:12" x14ac:dyDescent="0.25">
      <c r="A1448" t="s">
        <v>1516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5</v>
      </c>
      <c r="H1448" t="s">
        <v>64</v>
      </c>
      <c r="J1448" t="s">
        <v>62</v>
      </c>
      <c r="K1448">
        <v>19000</v>
      </c>
      <c r="L1448">
        <v>19000</v>
      </c>
    </row>
    <row r="1449" spans="1:12" x14ac:dyDescent="0.25">
      <c r="A1449" t="s">
        <v>1517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5</v>
      </c>
      <c r="H1449" t="s">
        <v>61</v>
      </c>
      <c r="I1449">
        <v>3</v>
      </c>
      <c r="J1449" t="s">
        <v>62</v>
      </c>
      <c r="K1449">
        <v>19000</v>
      </c>
      <c r="L1449">
        <v>19000</v>
      </c>
    </row>
    <row r="1450" spans="1:12" x14ac:dyDescent="0.25">
      <c r="A1450" t="s">
        <v>1518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5</v>
      </c>
      <c r="H1450" t="s">
        <v>84</v>
      </c>
      <c r="J1450" t="s">
        <v>73</v>
      </c>
      <c r="K1450">
        <v>20900</v>
      </c>
      <c r="L1450">
        <v>20900</v>
      </c>
    </row>
    <row r="1451" spans="1:12" x14ac:dyDescent="0.25">
      <c r="A1451" t="s">
        <v>1519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5</v>
      </c>
      <c r="H1451" t="s">
        <v>86</v>
      </c>
      <c r="I1451">
        <v>3</v>
      </c>
      <c r="J1451" t="s">
        <v>62</v>
      </c>
      <c r="K1451">
        <v>19000</v>
      </c>
      <c r="L1451">
        <v>19000</v>
      </c>
    </row>
    <row r="1452" spans="1:12" x14ac:dyDescent="0.25">
      <c r="A1452" t="s">
        <v>1520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5</v>
      </c>
      <c r="H1452" t="s">
        <v>75</v>
      </c>
      <c r="J1452" t="s">
        <v>62</v>
      </c>
      <c r="K1452">
        <v>24700</v>
      </c>
      <c r="L1452">
        <v>24700</v>
      </c>
    </row>
    <row r="1453" spans="1:12" x14ac:dyDescent="0.25">
      <c r="A1453" t="s">
        <v>1521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5</v>
      </c>
      <c r="H1453" t="s">
        <v>84</v>
      </c>
      <c r="J1453" t="s">
        <v>62</v>
      </c>
      <c r="K1453">
        <v>19000</v>
      </c>
      <c r="L1453">
        <v>19000</v>
      </c>
    </row>
    <row r="1454" spans="1:12" x14ac:dyDescent="0.25">
      <c r="A1454" t="s">
        <v>1522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5</v>
      </c>
      <c r="H1454" t="s">
        <v>67</v>
      </c>
      <c r="I1454">
        <v>3</v>
      </c>
      <c r="J1454" t="s">
        <v>62</v>
      </c>
      <c r="K1454">
        <v>26600</v>
      </c>
      <c r="L1454">
        <v>26600</v>
      </c>
    </row>
    <row r="1455" spans="1:12" x14ac:dyDescent="0.25">
      <c r="A1455" t="s">
        <v>1523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5</v>
      </c>
      <c r="H1455" t="s">
        <v>64</v>
      </c>
      <c r="J1455" t="s">
        <v>65</v>
      </c>
      <c r="K1455">
        <v>20900</v>
      </c>
      <c r="L1455">
        <v>8360</v>
      </c>
    </row>
    <row r="1456" spans="1:12" x14ac:dyDescent="0.25">
      <c r="A1456" t="s">
        <v>1524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5</v>
      </c>
      <c r="H1456" t="s">
        <v>61</v>
      </c>
      <c r="I1456">
        <v>2</v>
      </c>
      <c r="J1456" t="s">
        <v>62</v>
      </c>
      <c r="K1456">
        <v>20900</v>
      </c>
      <c r="L1456">
        <v>20900</v>
      </c>
    </row>
    <row r="1457" spans="1:12" x14ac:dyDescent="0.25">
      <c r="A1457" t="s">
        <v>1525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5</v>
      </c>
      <c r="H1457" t="s">
        <v>64</v>
      </c>
      <c r="I1457">
        <v>2</v>
      </c>
      <c r="J1457" t="s">
        <v>62</v>
      </c>
      <c r="K1457">
        <v>20900</v>
      </c>
      <c r="L1457">
        <v>20900</v>
      </c>
    </row>
    <row r="1458" spans="1:12" x14ac:dyDescent="0.25">
      <c r="A1458" t="s">
        <v>1526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5</v>
      </c>
      <c r="H1458" t="s">
        <v>78</v>
      </c>
      <c r="I1458">
        <v>3</v>
      </c>
      <c r="J1458" t="s">
        <v>62</v>
      </c>
      <c r="K1458">
        <v>19000</v>
      </c>
      <c r="L1458">
        <v>19000</v>
      </c>
    </row>
    <row r="1459" spans="1:12" x14ac:dyDescent="0.25">
      <c r="A1459" t="s">
        <v>1527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39</v>
      </c>
      <c r="H1459" t="s">
        <v>64</v>
      </c>
      <c r="I1459">
        <v>2</v>
      </c>
      <c r="J1459" t="s">
        <v>62</v>
      </c>
      <c r="K1459">
        <v>9750</v>
      </c>
      <c r="L1459">
        <v>9750</v>
      </c>
    </row>
    <row r="1460" spans="1:12" x14ac:dyDescent="0.25">
      <c r="A1460" t="s">
        <v>1528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39</v>
      </c>
      <c r="H1460" t="s">
        <v>78</v>
      </c>
      <c r="I1460">
        <v>4</v>
      </c>
      <c r="J1460" t="s">
        <v>62</v>
      </c>
      <c r="K1460">
        <v>9750</v>
      </c>
      <c r="L1460">
        <v>9750</v>
      </c>
    </row>
    <row r="1461" spans="1:12" x14ac:dyDescent="0.25">
      <c r="A1461" t="s">
        <v>1529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39</v>
      </c>
      <c r="H1461" t="s">
        <v>64</v>
      </c>
      <c r="I1461">
        <v>3</v>
      </c>
      <c r="J1461" t="s">
        <v>62</v>
      </c>
      <c r="K1461">
        <v>9750</v>
      </c>
      <c r="L1461">
        <v>9750</v>
      </c>
    </row>
    <row r="1462" spans="1:12" x14ac:dyDescent="0.25">
      <c r="A1462" t="s">
        <v>1530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39</v>
      </c>
      <c r="H1462" t="s">
        <v>67</v>
      </c>
      <c r="I1462">
        <v>2</v>
      </c>
      <c r="J1462" t="s">
        <v>62</v>
      </c>
      <c r="K1462">
        <v>9750</v>
      </c>
      <c r="L1462">
        <v>9750</v>
      </c>
    </row>
    <row r="1463" spans="1:12" x14ac:dyDescent="0.25">
      <c r="A1463" t="s">
        <v>1531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39</v>
      </c>
      <c r="H1463" t="s">
        <v>64</v>
      </c>
      <c r="J1463" t="s">
        <v>62</v>
      </c>
      <c r="K1463">
        <v>9750</v>
      </c>
      <c r="L1463">
        <v>9750</v>
      </c>
    </row>
    <row r="1464" spans="1:12" x14ac:dyDescent="0.25">
      <c r="A1464" t="s">
        <v>1532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39</v>
      </c>
      <c r="H1464" t="s">
        <v>78</v>
      </c>
      <c r="J1464" t="s">
        <v>62</v>
      </c>
      <c r="K1464">
        <v>9750</v>
      </c>
      <c r="L1464">
        <v>9750</v>
      </c>
    </row>
    <row r="1465" spans="1:12" x14ac:dyDescent="0.25">
      <c r="A1465" t="s">
        <v>1533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39</v>
      </c>
      <c r="H1465" t="s">
        <v>61</v>
      </c>
      <c r="J1465" t="s">
        <v>62</v>
      </c>
      <c r="K1465">
        <v>9750</v>
      </c>
      <c r="L1465">
        <v>9750</v>
      </c>
    </row>
    <row r="1466" spans="1:12" x14ac:dyDescent="0.25">
      <c r="A1466" t="s">
        <v>1534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39</v>
      </c>
      <c r="H1466" t="s">
        <v>78</v>
      </c>
      <c r="J1466" t="s">
        <v>62</v>
      </c>
      <c r="K1466">
        <v>9750</v>
      </c>
      <c r="L1466">
        <v>9750</v>
      </c>
    </row>
    <row r="1467" spans="1:12" x14ac:dyDescent="0.25">
      <c r="A1467" t="s">
        <v>1535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39</v>
      </c>
      <c r="H1467" t="s">
        <v>64</v>
      </c>
      <c r="I1467">
        <v>2</v>
      </c>
      <c r="J1467" t="s">
        <v>62</v>
      </c>
      <c r="K1467">
        <v>11700</v>
      </c>
      <c r="L1467">
        <v>11700</v>
      </c>
    </row>
    <row r="1468" spans="1:12" x14ac:dyDescent="0.25">
      <c r="A1468" t="s">
        <v>1536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39</v>
      </c>
      <c r="H1468" t="s">
        <v>67</v>
      </c>
      <c r="J1468" t="s">
        <v>62</v>
      </c>
      <c r="K1468">
        <v>9750</v>
      </c>
      <c r="L1468">
        <v>9750</v>
      </c>
    </row>
    <row r="1469" spans="1:12" x14ac:dyDescent="0.25">
      <c r="A1469" t="s">
        <v>1537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39</v>
      </c>
      <c r="H1469" t="s">
        <v>64</v>
      </c>
      <c r="J1469" t="s">
        <v>73</v>
      </c>
      <c r="K1469">
        <v>9750</v>
      </c>
      <c r="L1469">
        <v>9750</v>
      </c>
    </row>
    <row r="1470" spans="1:12" x14ac:dyDescent="0.25">
      <c r="A1470" t="s">
        <v>1538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39</v>
      </c>
      <c r="H1470" t="s">
        <v>84</v>
      </c>
      <c r="J1470" t="s">
        <v>65</v>
      </c>
      <c r="K1470">
        <v>9750</v>
      </c>
      <c r="L1470">
        <v>3900</v>
      </c>
    </row>
    <row r="1471" spans="1:12" x14ac:dyDescent="0.25">
      <c r="A1471" t="s">
        <v>1539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39</v>
      </c>
      <c r="H1471" t="s">
        <v>64</v>
      </c>
      <c r="J1471" t="s">
        <v>62</v>
      </c>
      <c r="K1471">
        <v>10725</v>
      </c>
      <c r="L1471">
        <v>10725</v>
      </c>
    </row>
    <row r="1472" spans="1:12" x14ac:dyDescent="0.25">
      <c r="A1472" t="s">
        <v>1540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39</v>
      </c>
      <c r="H1472" t="s">
        <v>78</v>
      </c>
      <c r="J1472" t="s">
        <v>62</v>
      </c>
      <c r="K1472">
        <v>10725</v>
      </c>
      <c r="L1472">
        <v>10725</v>
      </c>
    </row>
    <row r="1473" spans="1:12" x14ac:dyDescent="0.25">
      <c r="A1473" t="s">
        <v>1541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39</v>
      </c>
      <c r="H1473" t="s">
        <v>64</v>
      </c>
      <c r="I1473">
        <v>3</v>
      </c>
      <c r="J1473" t="s">
        <v>62</v>
      </c>
      <c r="K1473">
        <v>9750</v>
      </c>
      <c r="L1473">
        <v>9750</v>
      </c>
    </row>
    <row r="1474" spans="1:12" x14ac:dyDescent="0.25">
      <c r="A1474" t="s">
        <v>1542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39</v>
      </c>
      <c r="H1474" t="s">
        <v>64</v>
      </c>
      <c r="J1474" t="s">
        <v>73</v>
      </c>
      <c r="K1474">
        <v>9750</v>
      </c>
      <c r="L1474">
        <v>9750</v>
      </c>
    </row>
    <row r="1475" spans="1:12" x14ac:dyDescent="0.25">
      <c r="A1475" t="s">
        <v>1543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39</v>
      </c>
      <c r="H1475" t="s">
        <v>64</v>
      </c>
      <c r="J1475" t="s">
        <v>62</v>
      </c>
      <c r="K1475">
        <v>9750</v>
      </c>
      <c r="L1475">
        <v>9750</v>
      </c>
    </row>
    <row r="1476" spans="1:12" x14ac:dyDescent="0.25">
      <c r="A1476" t="s">
        <v>1544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39</v>
      </c>
      <c r="H1476" t="s">
        <v>64</v>
      </c>
      <c r="I1476">
        <v>3</v>
      </c>
      <c r="J1476" t="s">
        <v>62</v>
      </c>
      <c r="K1476">
        <v>11700</v>
      </c>
      <c r="L1476">
        <v>11700</v>
      </c>
    </row>
    <row r="1477" spans="1:12" x14ac:dyDescent="0.25">
      <c r="A1477" t="s">
        <v>1545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39</v>
      </c>
      <c r="H1477" t="s">
        <v>84</v>
      </c>
      <c r="J1477" t="s">
        <v>62</v>
      </c>
      <c r="K1477">
        <v>9750</v>
      </c>
      <c r="L1477">
        <v>9750</v>
      </c>
    </row>
    <row r="1478" spans="1:12" x14ac:dyDescent="0.25">
      <c r="A1478" t="s">
        <v>1546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39</v>
      </c>
      <c r="H1478" t="s">
        <v>75</v>
      </c>
      <c r="J1478" t="s">
        <v>65</v>
      </c>
      <c r="K1478">
        <v>9750</v>
      </c>
      <c r="L1478">
        <v>3900</v>
      </c>
    </row>
    <row r="1479" spans="1:12" x14ac:dyDescent="0.25">
      <c r="A1479" t="s">
        <v>1547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39</v>
      </c>
      <c r="H1479" t="s">
        <v>64</v>
      </c>
      <c r="J1479" t="s">
        <v>65</v>
      </c>
      <c r="K1479">
        <v>11700</v>
      </c>
      <c r="L1479">
        <v>4680</v>
      </c>
    </row>
    <row r="1480" spans="1:12" x14ac:dyDescent="0.25">
      <c r="A1480" t="s">
        <v>1548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39</v>
      </c>
      <c r="H1480" t="s">
        <v>78</v>
      </c>
      <c r="J1480" t="s">
        <v>62</v>
      </c>
      <c r="K1480">
        <v>10725</v>
      </c>
      <c r="L1480">
        <v>10725</v>
      </c>
    </row>
    <row r="1481" spans="1:12" x14ac:dyDescent="0.25">
      <c r="A1481" t="s">
        <v>1549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39</v>
      </c>
      <c r="H1481" t="s">
        <v>64</v>
      </c>
      <c r="J1481" t="s">
        <v>65</v>
      </c>
      <c r="K1481">
        <v>9750</v>
      </c>
      <c r="L1481">
        <v>3900</v>
      </c>
    </row>
    <row r="1482" spans="1:12" x14ac:dyDescent="0.25">
      <c r="A1482" t="s">
        <v>1550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39</v>
      </c>
      <c r="H1482" t="s">
        <v>78</v>
      </c>
      <c r="J1482" t="s">
        <v>62</v>
      </c>
      <c r="K1482">
        <v>9750</v>
      </c>
      <c r="L1482">
        <v>9750</v>
      </c>
    </row>
    <row r="1483" spans="1:12" x14ac:dyDescent="0.25">
      <c r="A1483" t="s">
        <v>1551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39</v>
      </c>
      <c r="H1483" t="s">
        <v>64</v>
      </c>
      <c r="J1483" t="s">
        <v>62</v>
      </c>
      <c r="K1483">
        <v>9750</v>
      </c>
      <c r="L1483">
        <v>9750</v>
      </c>
    </row>
    <row r="1484" spans="1:12" x14ac:dyDescent="0.25">
      <c r="A1484" t="s">
        <v>1552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78</v>
      </c>
      <c r="J1484" t="s">
        <v>62</v>
      </c>
      <c r="K1484">
        <v>13500</v>
      </c>
      <c r="L1484">
        <v>13500</v>
      </c>
    </row>
    <row r="1485" spans="1:12" x14ac:dyDescent="0.25">
      <c r="A1485" t="s">
        <v>1553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64</v>
      </c>
      <c r="J1485" t="s">
        <v>65</v>
      </c>
      <c r="K1485">
        <v>13500</v>
      </c>
      <c r="L1485">
        <v>5400</v>
      </c>
    </row>
    <row r="1486" spans="1:12" x14ac:dyDescent="0.25">
      <c r="A1486" t="s">
        <v>1554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64</v>
      </c>
      <c r="I1486">
        <v>2</v>
      </c>
      <c r="J1486" t="s">
        <v>62</v>
      </c>
      <c r="K1486">
        <v>14850</v>
      </c>
      <c r="L1486">
        <v>14850</v>
      </c>
    </row>
    <row r="1487" spans="1:12" x14ac:dyDescent="0.25">
      <c r="A1487" t="s">
        <v>1555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86</v>
      </c>
      <c r="I1487">
        <v>2</v>
      </c>
      <c r="J1487" t="s">
        <v>62</v>
      </c>
      <c r="K1487">
        <v>13500</v>
      </c>
      <c r="L1487">
        <v>13500</v>
      </c>
    </row>
    <row r="1488" spans="1:12" x14ac:dyDescent="0.25">
      <c r="A1488" t="s">
        <v>1556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64</v>
      </c>
      <c r="J1488" t="s">
        <v>65</v>
      </c>
      <c r="K1488">
        <v>13500</v>
      </c>
      <c r="L1488">
        <v>5400</v>
      </c>
    </row>
    <row r="1489" spans="1:12" x14ac:dyDescent="0.25">
      <c r="A1489" t="s">
        <v>1557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64</v>
      </c>
      <c r="J1489" t="s">
        <v>73</v>
      </c>
      <c r="K1489">
        <v>13500</v>
      </c>
      <c r="L1489">
        <v>13500</v>
      </c>
    </row>
    <row r="1490" spans="1:12" x14ac:dyDescent="0.25">
      <c r="A1490" t="s">
        <v>1558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64</v>
      </c>
      <c r="J1490" t="s">
        <v>73</v>
      </c>
      <c r="K1490">
        <v>13500</v>
      </c>
      <c r="L1490">
        <v>13500</v>
      </c>
    </row>
    <row r="1491" spans="1:12" x14ac:dyDescent="0.25">
      <c r="A1491" t="s">
        <v>1559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78</v>
      </c>
      <c r="J1491" t="s">
        <v>65</v>
      </c>
      <c r="K1491">
        <v>13500</v>
      </c>
      <c r="L1491">
        <v>5400</v>
      </c>
    </row>
    <row r="1492" spans="1:12" x14ac:dyDescent="0.25">
      <c r="A1492" t="s">
        <v>1560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64</v>
      </c>
      <c r="J1492" t="s">
        <v>73</v>
      </c>
      <c r="K1492">
        <v>13500</v>
      </c>
      <c r="L1492">
        <v>13500</v>
      </c>
    </row>
    <row r="1493" spans="1:12" x14ac:dyDescent="0.25">
      <c r="A1493" t="s">
        <v>1561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64</v>
      </c>
      <c r="I1493">
        <v>2</v>
      </c>
      <c r="J1493" t="s">
        <v>62</v>
      </c>
      <c r="K1493">
        <v>13500</v>
      </c>
      <c r="L1493">
        <v>13500</v>
      </c>
    </row>
    <row r="1494" spans="1:12" x14ac:dyDescent="0.25">
      <c r="A1494" t="s">
        <v>1562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64</v>
      </c>
      <c r="I1494">
        <v>4</v>
      </c>
      <c r="J1494" t="s">
        <v>62</v>
      </c>
      <c r="K1494">
        <v>13500</v>
      </c>
      <c r="L1494">
        <v>13500</v>
      </c>
    </row>
    <row r="1495" spans="1:12" x14ac:dyDescent="0.25">
      <c r="A1495" t="s">
        <v>1563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64</v>
      </c>
      <c r="J1495" t="s">
        <v>73</v>
      </c>
      <c r="K1495">
        <v>13500</v>
      </c>
      <c r="L1495">
        <v>13500</v>
      </c>
    </row>
    <row r="1496" spans="1:12" x14ac:dyDescent="0.25">
      <c r="A1496" t="s">
        <v>1564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64</v>
      </c>
      <c r="I1496">
        <v>2</v>
      </c>
      <c r="J1496" t="s">
        <v>62</v>
      </c>
      <c r="K1496">
        <v>13500</v>
      </c>
      <c r="L1496">
        <v>13500</v>
      </c>
    </row>
    <row r="1497" spans="1:12" x14ac:dyDescent="0.25">
      <c r="A1497" t="s">
        <v>1565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78</v>
      </c>
      <c r="J1497" t="s">
        <v>62</v>
      </c>
      <c r="K1497">
        <v>13500</v>
      </c>
      <c r="L1497">
        <v>13500</v>
      </c>
    </row>
    <row r="1498" spans="1:12" x14ac:dyDescent="0.25">
      <c r="A1498" t="s">
        <v>1566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64</v>
      </c>
      <c r="J1498" t="s">
        <v>62</v>
      </c>
      <c r="K1498">
        <v>13500</v>
      </c>
      <c r="L1498">
        <v>13500</v>
      </c>
    </row>
    <row r="1499" spans="1:12" x14ac:dyDescent="0.25">
      <c r="A1499" t="s">
        <v>1567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78</v>
      </c>
      <c r="I1499">
        <v>3</v>
      </c>
      <c r="J1499" t="s">
        <v>62</v>
      </c>
      <c r="K1499">
        <v>16200</v>
      </c>
      <c r="L1499">
        <v>16200</v>
      </c>
    </row>
    <row r="1500" spans="1:12" x14ac:dyDescent="0.25">
      <c r="A1500" t="s">
        <v>1568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64</v>
      </c>
      <c r="I1500">
        <v>4</v>
      </c>
      <c r="J1500" t="s">
        <v>62</v>
      </c>
      <c r="K1500">
        <v>16200</v>
      </c>
      <c r="L1500">
        <v>16200</v>
      </c>
    </row>
    <row r="1501" spans="1:12" x14ac:dyDescent="0.25">
      <c r="A1501" t="s">
        <v>1569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84</v>
      </c>
      <c r="J1501" t="s">
        <v>73</v>
      </c>
      <c r="K1501">
        <v>13500</v>
      </c>
      <c r="L1501">
        <v>13500</v>
      </c>
    </row>
    <row r="1502" spans="1:12" x14ac:dyDescent="0.25">
      <c r="A1502" t="s">
        <v>1570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78</v>
      </c>
      <c r="I1502">
        <v>3</v>
      </c>
      <c r="J1502" t="s">
        <v>62</v>
      </c>
      <c r="K1502">
        <v>13500</v>
      </c>
      <c r="L1502">
        <v>13500</v>
      </c>
    </row>
    <row r="1503" spans="1:12" x14ac:dyDescent="0.25">
      <c r="A1503" t="s">
        <v>1571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78</v>
      </c>
      <c r="I1503">
        <v>1</v>
      </c>
      <c r="J1503" t="s">
        <v>62</v>
      </c>
      <c r="K1503">
        <v>13500</v>
      </c>
      <c r="L1503">
        <v>13500</v>
      </c>
    </row>
    <row r="1504" spans="1:12" x14ac:dyDescent="0.25">
      <c r="A1504" t="s">
        <v>1572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64</v>
      </c>
      <c r="I1504">
        <v>1</v>
      </c>
      <c r="J1504" t="s">
        <v>62</v>
      </c>
      <c r="K1504">
        <v>13500</v>
      </c>
      <c r="L1504">
        <v>13500</v>
      </c>
    </row>
    <row r="1505" spans="1:12" x14ac:dyDescent="0.25">
      <c r="A1505" t="s">
        <v>1573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64</v>
      </c>
      <c r="J1505" t="s">
        <v>62</v>
      </c>
      <c r="K1505">
        <v>13500</v>
      </c>
      <c r="L1505">
        <v>13500</v>
      </c>
    </row>
    <row r="1506" spans="1:12" x14ac:dyDescent="0.25">
      <c r="A1506" t="s">
        <v>1574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64</v>
      </c>
      <c r="I1506">
        <v>4</v>
      </c>
      <c r="J1506" t="s">
        <v>62</v>
      </c>
      <c r="K1506">
        <v>13500</v>
      </c>
      <c r="L1506">
        <v>13500</v>
      </c>
    </row>
    <row r="1507" spans="1:12" x14ac:dyDescent="0.25">
      <c r="A1507" t="s">
        <v>1575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64</v>
      </c>
      <c r="I1507">
        <v>2</v>
      </c>
      <c r="J1507" t="s">
        <v>62</v>
      </c>
      <c r="K1507">
        <v>13500</v>
      </c>
      <c r="L1507">
        <v>13500</v>
      </c>
    </row>
    <row r="1508" spans="1:12" x14ac:dyDescent="0.25">
      <c r="A1508" t="s">
        <v>1576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64</v>
      </c>
      <c r="J1508" t="s">
        <v>65</v>
      </c>
      <c r="K1508">
        <v>13500</v>
      </c>
      <c r="L1508">
        <v>5400</v>
      </c>
    </row>
    <row r="1509" spans="1:12" x14ac:dyDescent="0.25">
      <c r="A1509" t="s">
        <v>1577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3</v>
      </c>
      <c r="H1509" t="s">
        <v>61</v>
      </c>
      <c r="J1509" t="s">
        <v>62</v>
      </c>
      <c r="K1509">
        <v>18000</v>
      </c>
      <c r="L1509">
        <v>18000</v>
      </c>
    </row>
    <row r="1510" spans="1:12" x14ac:dyDescent="0.25">
      <c r="A1510" t="s">
        <v>1578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3</v>
      </c>
      <c r="H1510" t="s">
        <v>61</v>
      </c>
      <c r="J1510" t="s">
        <v>65</v>
      </c>
      <c r="K1510">
        <v>18000</v>
      </c>
      <c r="L1510">
        <v>7200</v>
      </c>
    </row>
    <row r="1511" spans="1:12" x14ac:dyDescent="0.25">
      <c r="A1511" t="s">
        <v>1579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3</v>
      </c>
      <c r="H1511" t="s">
        <v>64</v>
      </c>
      <c r="J1511" t="s">
        <v>65</v>
      </c>
      <c r="K1511">
        <v>19800</v>
      </c>
      <c r="L1511">
        <v>7920</v>
      </c>
    </row>
    <row r="1512" spans="1:12" x14ac:dyDescent="0.25">
      <c r="A1512" t="s">
        <v>1580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3</v>
      </c>
      <c r="H1512" t="s">
        <v>64</v>
      </c>
      <c r="J1512" t="s">
        <v>65</v>
      </c>
      <c r="K1512">
        <v>23400</v>
      </c>
      <c r="L1512">
        <v>9360</v>
      </c>
    </row>
    <row r="1513" spans="1:12" x14ac:dyDescent="0.25">
      <c r="A1513" t="s">
        <v>1581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3</v>
      </c>
      <c r="H1513" t="s">
        <v>64</v>
      </c>
      <c r="J1513" t="s">
        <v>62</v>
      </c>
      <c r="K1513">
        <v>19800</v>
      </c>
      <c r="L1513">
        <v>19800</v>
      </c>
    </row>
    <row r="1514" spans="1:12" x14ac:dyDescent="0.25">
      <c r="A1514" t="s">
        <v>1582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3</v>
      </c>
      <c r="H1514" t="s">
        <v>78</v>
      </c>
      <c r="I1514">
        <v>5</v>
      </c>
      <c r="J1514" t="s">
        <v>62</v>
      </c>
      <c r="K1514">
        <v>18000</v>
      </c>
      <c r="L1514">
        <v>18000</v>
      </c>
    </row>
    <row r="1515" spans="1:12" x14ac:dyDescent="0.25">
      <c r="A1515" t="s">
        <v>1583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3</v>
      </c>
      <c r="H1515" t="s">
        <v>64</v>
      </c>
      <c r="I1515">
        <v>2</v>
      </c>
      <c r="J1515" t="s">
        <v>62</v>
      </c>
      <c r="K1515">
        <v>18000</v>
      </c>
      <c r="L1515">
        <v>18000</v>
      </c>
    </row>
    <row r="1516" spans="1:12" x14ac:dyDescent="0.25">
      <c r="A1516" t="s">
        <v>1584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3</v>
      </c>
      <c r="H1516" t="s">
        <v>84</v>
      </c>
      <c r="I1516">
        <v>1</v>
      </c>
      <c r="J1516" t="s">
        <v>62</v>
      </c>
      <c r="K1516">
        <v>18000</v>
      </c>
      <c r="L1516">
        <v>18000</v>
      </c>
    </row>
    <row r="1517" spans="1:12" x14ac:dyDescent="0.25">
      <c r="A1517" t="s">
        <v>1585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3</v>
      </c>
      <c r="H1517" t="s">
        <v>78</v>
      </c>
      <c r="J1517" t="s">
        <v>73</v>
      </c>
      <c r="K1517">
        <v>18000</v>
      </c>
      <c r="L1517">
        <v>18000</v>
      </c>
    </row>
    <row r="1518" spans="1:12" x14ac:dyDescent="0.25">
      <c r="A1518" t="s">
        <v>1586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3</v>
      </c>
      <c r="H1518" t="s">
        <v>64</v>
      </c>
      <c r="J1518" t="s">
        <v>62</v>
      </c>
      <c r="K1518">
        <v>19800</v>
      </c>
      <c r="L1518">
        <v>19800</v>
      </c>
    </row>
    <row r="1519" spans="1:12" x14ac:dyDescent="0.25">
      <c r="A1519" t="s">
        <v>1587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3</v>
      </c>
      <c r="H1519" t="s">
        <v>86</v>
      </c>
      <c r="J1519" t="s">
        <v>62</v>
      </c>
      <c r="K1519">
        <v>18000</v>
      </c>
      <c r="L1519">
        <v>18000</v>
      </c>
    </row>
    <row r="1520" spans="1:12" x14ac:dyDescent="0.25">
      <c r="A1520" t="s">
        <v>1588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3</v>
      </c>
      <c r="H1520" t="s">
        <v>75</v>
      </c>
      <c r="J1520" t="s">
        <v>62</v>
      </c>
      <c r="K1520">
        <v>18000</v>
      </c>
      <c r="L1520">
        <v>18000</v>
      </c>
    </row>
    <row r="1521" spans="1:12" x14ac:dyDescent="0.25">
      <c r="A1521" t="s">
        <v>1589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3</v>
      </c>
      <c r="H1521" t="s">
        <v>86</v>
      </c>
      <c r="J1521" t="s">
        <v>65</v>
      </c>
      <c r="K1521">
        <v>18000</v>
      </c>
      <c r="L1521">
        <v>7200</v>
      </c>
    </row>
    <row r="1522" spans="1:12" x14ac:dyDescent="0.25">
      <c r="A1522" t="s">
        <v>1590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5</v>
      </c>
      <c r="H1522" t="s">
        <v>64</v>
      </c>
      <c r="J1522" t="s">
        <v>73</v>
      </c>
      <c r="K1522">
        <v>28500</v>
      </c>
      <c r="L1522">
        <v>28500</v>
      </c>
    </row>
    <row r="1523" spans="1:12" x14ac:dyDescent="0.25">
      <c r="A1523" t="s">
        <v>1591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5</v>
      </c>
      <c r="H1523" t="s">
        <v>78</v>
      </c>
      <c r="I1523">
        <v>2</v>
      </c>
      <c r="J1523" t="s">
        <v>62</v>
      </c>
      <c r="K1523">
        <v>28500</v>
      </c>
      <c r="L1523">
        <v>28500</v>
      </c>
    </row>
    <row r="1524" spans="1:12" x14ac:dyDescent="0.25">
      <c r="A1524" t="s">
        <v>1592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5</v>
      </c>
      <c r="H1524" t="s">
        <v>78</v>
      </c>
      <c r="I1524">
        <v>1</v>
      </c>
      <c r="J1524" t="s">
        <v>62</v>
      </c>
      <c r="K1524">
        <v>28500</v>
      </c>
      <c r="L1524">
        <v>28500</v>
      </c>
    </row>
    <row r="1525" spans="1:12" x14ac:dyDescent="0.25">
      <c r="A1525" t="s">
        <v>1593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5</v>
      </c>
      <c r="H1525" t="s">
        <v>67</v>
      </c>
      <c r="I1525">
        <v>2</v>
      </c>
      <c r="J1525" t="s">
        <v>62</v>
      </c>
      <c r="K1525">
        <v>28500</v>
      </c>
      <c r="L1525">
        <v>28500</v>
      </c>
    </row>
    <row r="1526" spans="1:12" x14ac:dyDescent="0.25">
      <c r="A1526" t="s">
        <v>1594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39</v>
      </c>
      <c r="H1526" t="s">
        <v>78</v>
      </c>
      <c r="J1526" t="s">
        <v>62</v>
      </c>
      <c r="K1526">
        <v>9750</v>
      </c>
      <c r="L1526">
        <v>9750</v>
      </c>
    </row>
    <row r="1527" spans="1:12" x14ac:dyDescent="0.25">
      <c r="A1527" t="s">
        <v>1595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39</v>
      </c>
      <c r="H1527" t="s">
        <v>61</v>
      </c>
      <c r="I1527">
        <v>3</v>
      </c>
      <c r="J1527" t="s">
        <v>62</v>
      </c>
      <c r="K1527">
        <v>9750</v>
      </c>
      <c r="L1527">
        <v>9750</v>
      </c>
    </row>
    <row r="1528" spans="1:12" x14ac:dyDescent="0.25">
      <c r="A1528" t="s">
        <v>1596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39</v>
      </c>
      <c r="H1528" t="s">
        <v>64</v>
      </c>
      <c r="I1528">
        <v>3</v>
      </c>
      <c r="J1528" t="s">
        <v>62</v>
      </c>
      <c r="K1528">
        <v>9750</v>
      </c>
      <c r="L1528">
        <v>9750</v>
      </c>
    </row>
    <row r="1529" spans="1:12" x14ac:dyDescent="0.25">
      <c r="A1529" t="s">
        <v>1597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39</v>
      </c>
      <c r="H1529" t="s">
        <v>61</v>
      </c>
      <c r="J1529" t="s">
        <v>65</v>
      </c>
      <c r="K1529">
        <v>10725</v>
      </c>
      <c r="L1529">
        <v>4290</v>
      </c>
    </row>
    <row r="1530" spans="1:12" x14ac:dyDescent="0.25">
      <c r="A1530" t="s">
        <v>1598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39</v>
      </c>
      <c r="H1530" t="s">
        <v>78</v>
      </c>
      <c r="I1530">
        <v>3</v>
      </c>
      <c r="J1530" t="s">
        <v>62</v>
      </c>
      <c r="K1530">
        <v>9750</v>
      </c>
      <c r="L1530">
        <v>9750</v>
      </c>
    </row>
    <row r="1531" spans="1:12" x14ac:dyDescent="0.25">
      <c r="A1531" t="s">
        <v>1599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39</v>
      </c>
      <c r="H1531" t="s">
        <v>64</v>
      </c>
      <c r="I1531">
        <v>4</v>
      </c>
      <c r="J1531" t="s">
        <v>62</v>
      </c>
      <c r="K1531">
        <v>9750</v>
      </c>
      <c r="L1531">
        <v>9750</v>
      </c>
    </row>
    <row r="1532" spans="1:12" x14ac:dyDescent="0.25">
      <c r="A1532" t="s">
        <v>1600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39</v>
      </c>
      <c r="H1532" t="s">
        <v>78</v>
      </c>
      <c r="J1532" t="s">
        <v>65</v>
      </c>
      <c r="K1532">
        <v>9750</v>
      </c>
      <c r="L1532">
        <v>3900</v>
      </c>
    </row>
    <row r="1533" spans="1:12" x14ac:dyDescent="0.25">
      <c r="A1533" t="s">
        <v>1601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39</v>
      </c>
      <c r="H1533" t="s">
        <v>78</v>
      </c>
      <c r="I1533">
        <v>3</v>
      </c>
      <c r="J1533" t="s">
        <v>62</v>
      </c>
      <c r="K1533">
        <v>11700</v>
      </c>
      <c r="L1533">
        <v>11700</v>
      </c>
    </row>
    <row r="1534" spans="1:12" x14ac:dyDescent="0.25">
      <c r="A1534" t="s">
        <v>1602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39</v>
      </c>
      <c r="H1534" t="s">
        <v>64</v>
      </c>
      <c r="I1534">
        <v>3</v>
      </c>
      <c r="J1534" t="s">
        <v>62</v>
      </c>
      <c r="K1534">
        <v>10725</v>
      </c>
      <c r="L1534">
        <v>10725</v>
      </c>
    </row>
    <row r="1535" spans="1:12" x14ac:dyDescent="0.25">
      <c r="A1535" t="s">
        <v>1603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39</v>
      </c>
      <c r="H1535" t="s">
        <v>64</v>
      </c>
      <c r="I1535">
        <v>3</v>
      </c>
      <c r="J1535" t="s">
        <v>62</v>
      </c>
      <c r="K1535">
        <v>9750</v>
      </c>
      <c r="L1535">
        <v>9750</v>
      </c>
    </row>
    <row r="1536" spans="1:12" x14ac:dyDescent="0.25">
      <c r="A1536" t="s">
        <v>1604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39</v>
      </c>
      <c r="H1536" t="s">
        <v>84</v>
      </c>
      <c r="J1536" t="s">
        <v>65</v>
      </c>
      <c r="K1536">
        <v>9750</v>
      </c>
      <c r="L1536">
        <v>3900</v>
      </c>
    </row>
    <row r="1537" spans="1:12" x14ac:dyDescent="0.25">
      <c r="A1537" t="s">
        <v>1605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39</v>
      </c>
      <c r="H1537" t="s">
        <v>64</v>
      </c>
      <c r="I1537">
        <v>3</v>
      </c>
      <c r="J1537" t="s">
        <v>62</v>
      </c>
      <c r="K1537">
        <v>10725</v>
      </c>
      <c r="L1537">
        <v>10725</v>
      </c>
    </row>
    <row r="1538" spans="1:12" x14ac:dyDescent="0.25">
      <c r="A1538" t="s">
        <v>1606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39</v>
      </c>
      <c r="H1538" t="s">
        <v>64</v>
      </c>
      <c r="I1538">
        <v>3</v>
      </c>
      <c r="J1538" t="s">
        <v>62</v>
      </c>
      <c r="K1538">
        <v>10725</v>
      </c>
      <c r="L1538">
        <v>10725</v>
      </c>
    </row>
    <row r="1539" spans="1:12" x14ac:dyDescent="0.25">
      <c r="A1539" t="s">
        <v>1607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39</v>
      </c>
      <c r="H1539" t="s">
        <v>75</v>
      </c>
      <c r="J1539" t="s">
        <v>62</v>
      </c>
      <c r="K1539">
        <v>10725</v>
      </c>
      <c r="L1539">
        <v>10725</v>
      </c>
    </row>
    <row r="1540" spans="1:12" x14ac:dyDescent="0.25">
      <c r="A1540" t="s">
        <v>1608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39</v>
      </c>
      <c r="H1540" t="s">
        <v>78</v>
      </c>
      <c r="I1540">
        <v>4</v>
      </c>
      <c r="J1540" t="s">
        <v>62</v>
      </c>
      <c r="K1540">
        <v>9750</v>
      </c>
      <c r="L1540">
        <v>9750</v>
      </c>
    </row>
    <row r="1541" spans="1:12" x14ac:dyDescent="0.25">
      <c r="A1541" t="s">
        <v>1609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39</v>
      </c>
      <c r="H1541" t="s">
        <v>64</v>
      </c>
      <c r="J1541" t="s">
        <v>65</v>
      </c>
      <c r="K1541">
        <v>9750</v>
      </c>
      <c r="L1541">
        <v>3900</v>
      </c>
    </row>
    <row r="1542" spans="1:12" x14ac:dyDescent="0.25">
      <c r="A1542" t="s">
        <v>1610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39</v>
      </c>
      <c r="H1542" t="s">
        <v>64</v>
      </c>
      <c r="J1542" t="s">
        <v>65</v>
      </c>
      <c r="K1542">
        <v>9750</v>
      </c>
      <c r="L1542">
        <v>3900</v>
      </c>
    </row>
    <row r="1543" spans="1:12" x14ac:dyDescent="0.25">
      <c r="A1543" t="s">
        <v>1611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39</v>
      </c>
      <c r="H1543" t="s">
        <v>64</v>
      </c>
      <c r="I1543">
        <v>2</v>
      </c>
      <c r="J1543" t="s">
        <v>62</v>
      </c>
      <c r="K1543">
        <v>9750</v>
      </c>
      <c r="L1543">
        <v>9750</v>
      </c>
    </row>
    <row r="1544" spans="1:12" x14ac:dyDescent="0.25">
      <c r="A1544" t="s">
        <v>1612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64</v>
      </c>
      <c r="J1544" t="s">
        <v>65</v>
      </c>
      <c r="K1544">
        <v>13500</v>
      </c>
      <c r="L1544">
        <v>5400</v>
      </c>
    </row>
    <row r="1545" spans="1:12" x14ac:dyDescent="0.25">
      <c r="A1545" t="s">
        <v>1613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64</v>
      </c>
      <c r="J1545" t="s">
        <v>62</v>
      </c>
      <c r="K1545">
        <v>13500</v>
      </c>
      <c r="L1545">
        <v>13500</v>
      </c>
    </row>
    <row r="1546" spans="1:12" x14ac:dyDescent="0.25">
      <c r="A1546" t="s">
        <v>1614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61</v>
      </c>
      <c r="I1546">
        <v>2</v>
      </c>
      <c r="J1546" t="s">
        <v>62</v>
      </c>
      <c r="K1546">
        <v>13500</v>
      </c>
      <c r="L1546">
        <v>13500</v>
      </c>
    </row>
    <row r="1547" spans="1:12" x14ac:dyDescent="0.25">
      <c r="A1547" t="s">
        <v>1615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61</v>
      </c>
      <c r="J1547" t="s">
        <v>62</v>
      </c>
      <c r="K1547">
        <v>13500</v>
      </c>
      <c r="L1547">
        <v>13500</v>
      </c>
    </row>
    <row r="1548" spans="1:12" x14ac:dyDescent="0.25">
      <c r="A1548" t="s">
        <v>1616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64</v>
      </c>
      <c r="J1548" t="s">
        <v>62</v>
      </c>
      <c r="K1548">
        <v>13500</v>
      </c>
      <c r="L1548">
        <v>13500</v>
      </c>
    </row>
    <row r="1549" spans="1:12" x14ac:dyDescent="0.25">
      <c r="A1549" t="s">
        <v>1617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64</v>
      </c>
      <c r="I1549">
        <v>3</v>
      </c>
      <c r="J1549" t="s">
        <v>62</v>
      </c>
      <c r="K1549">
        <v>13500</v>
      </c>
      <c r="L1549">
        <v>13500</v>
      </c>
    </row>
    <row r="1550" spans="1:12" x14ac:dyDescent="0.25">
      <c r="A1550" t="s">
        <v>1618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64</v>
      </c>
      <c r="J1550" t="s">
        <v>65</v>
      </c>
      <c r="K1550">
        <v>13500</v>
      </c>
      <c r="L1550">
        <v>5400</v>
      </c>
    </row>
    <row r="1551" spans="1:12" x14ac:dyDescent="0.25">
      <c r="A1551" t="s">
        <v>1619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78</v>
      </c>
      <c r="J1551" t="s">
        <v>62</v>
      </c>
      <c r="K1551">
        <v>13500</v>
      </c>
      <c r="L1551">
        <v>13500</v>
      </c>
    </row>
    <row r="1552" spans="1:12" x14ac:dyDescent="0.25">
      <c r="A1552" t="s">
        <v>1620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64</v>
      </c>
      <c r="J1552" t="s">
        <v>65</v>
      </c>
      <c r="K1552">
        <v>13500</v>
      </c>
      <c r="L1552">
        <v>5400</v>
      </c>
    </row>
    <row r="1553" spans="1:12" x14ac:dyDescent="0.25">
      <c r="A1553" t="s">
        <v>1621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64</v>
      </c>
      <c r="I1553">
        <v>2</v>
      </c>
      <c r="J1553" t="s">
        <v>62</v>
      </c>
      <c r="K1553">
        <v>13500</v>
      </c>
      <c r="L1553">
        <v>13500</v>
      </c>
    </row>
    <row r="1554" spans="1:12" x14ac:dyDescent="0.25">
      <c r="A1554" t="s">
        <v>1622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61</v>
      </c>
      <c r="I1554">
        <v>3</v>
      </c>
      <c r="J1554" t="s">
        <v>62</v>
      </c>
      <c r="K1554">
        <v>14850</v>
      </c>
      <c r="L1554">
        <v>14850</v>
      </c>
    </row>
    <row r="1555" spans="1:12" x14ac:dyDescent="0.25">
      <c r="A1555" t="s">
        <v>1623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86</v>
      </c>
      <c r="I1555">
        <v>4</v>
      </c>
      <c r="J1555" t="s">
        <v>62</v>
      </c>
      <c r="K1555">
        <v>14850</v>
      </c>
      <c r="L1555">
        <v>14850</v>
      </c>
    </row>
    <row r="1556" spans="1:12" x14ac:dyDescent="0.25">
      <c r="A1556" t="s">
        <v>1624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67</v>
      </c>
      <c r="J1556" t="s">
        <v>65</v>
      </c>
      <c r="K1556">
        <v>13500</v>
      </c>
      <c r="L1556">
        <v>5400</v>
      </c>
    </row>
    <row r="1557" spans="1:12" x14ac:dyDescent="0.25">
      <c r="A1557" t="s">
        <v>1625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64</v>
      </c>
      <c r="J1557" t="s">
        <v>73</v>
      </c>
      <c r="K1557">
        <v>13500</v>
      </c>
      <c r="L1557">
        <v>13500</v>
      </c>
    </row>
    <row r="1558" spans="1:12" x14ac:dyDescent="0.25">
      <c r="A1558" t="s">
        <v>1626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64</v>
      </c>
      <c r="J1558" t="s">
        <v>62</v>
      </c>
      <c r="K1558">
        <v>13500</v>
      </c>
      <c r="L1558">
        <v>13500</v>
      </c>
    </row>
    <row r="1559" spans="1:12" x14ac:dyDescent="0.25">
      <c r="A1559" t="s">
        <v>1627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84</v>
      </c>
      <c r="I1559">
        <v>3</v>
      </c>
      <c r="J1559" t="s">
        <v>62</v>
      </c>
      <c r="K1559">
        <v>13500</v>
      </c>
      <c r="L1559">
        <v>13500</v>
      </c>
    </row>
    <row r="1560" spans="1:12" x14ac:dyDescent="0.25">
      <c r="A1560" t="s">
        <v>1628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67</v>
      </c>
      <c r="I1560">
        <v>3</v>
      </c>
      <c r="J1560" t="s">
        <v>62</v>
      </c>
      <c r="K1560">
        <v>13500</v>
      </c>
      <c r="L1560">
        <v>13500</v>
      </c>
    </row>
    <row r="1561" spans="1:12" x14ac:dyDescent="0.25">
      <c r="A1561" t="s">
        <v>1629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64</v>
      </c>
      <c r="J1561" t="s">
        <v>62</v>
      </c>
      <c r="K1561">
        <v>13500</v>
      </c>
      <c r="L1561">
        <v>13500</v>
      </c>
    </row>
    <row r="1562" spans="1:12" x14ac:dyDescent="0.25">
      <c r="A1562" t="s">
        <v>1630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75</v>
      </c>
      <c r="I1562">
        <v>3</v>
      </c>
      <c r="J1562" t="s">
        <v>62</v>
      </c>
      <c r="K1562">
        <v>14850</v>
      </c>
      <c r="L1562">
        <v>14850</v>
      </c>
    </row>
    <row r="1563" spans="1:12" x14ac:dyDescent="0.25">
      <c r="A1563" t="s">
        <v>1631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64</v>
      </c>
      <c r="I1563">
        <v>2</v>
      </c>
      <c r="J1563" t="s">
        <v>62</v>
      </c>
      <c r="K1563">
        <v>14850</v>
      </c>
      <c r="L1563">
        <v>14850</v>
      </c>
    </row>
    <row r="1564" spans="1:12" x14ac:dyDescent="0.25">
      <c r="A1564" t="s">
        <v>1632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61</v>
      </c>
      <c r="J1564" t="s">
        <v>62</v>
      </c>
      <c r="K1564">
        <v>13500</v>
      </c>
      <c r="L1564">
        <v>13500</v>
      </c>
    </row>
    <row r="1565" spans="1:12" x14ac:dyDescent="0.25">
      <c r="A1565" t="s">
        <v>1633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78</v>
      </c>
      <c r="J1565" t="s">
        <v>62</v>
      </c>
      <c r="K1565">
        <v>13500</v>
      </c>
      <c r="L1565">
        <v>13500</v>
      </c>
    </row>
    <row r="1566" spans="1:12" x14ac:dyDescent="0.25">
      <c r="A1566" t="s">
        <v>1634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64</v>
      </c>
      <c r="I1566">
        <v>3</v>
      </c>
      <c r="J1566" t="s">
        <v>62</v>
      </c>
      <c r="K1566">
        <v>13500</v>
      </c>
      <c r="L1566">
        <v>13500</v>
      </c>
    </row>
    <row r="1567" spans="1:12" x14ac:dyDescent="0.25">
      <c r="A1567" t="s">
        <v>1635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64</v>
      </c>
      <c r="J1567" t="s">
        <v>65</v>
      </c>
      <c r="K1567">
        <v>13500</v>
      </c>
      <c r="L1567">
        <v>5400</v>
      </c>
    </row>
    <row r="1568" spans="1:12" x14ac:dyDescent="0.25">
      <c r="A1568" t="s">
        <v>1636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78</v>
      </c>
      <c r="J1568" t="s">
        <v>65</v>
      </c>
      <c r="K1568">
        <v>14850</v>
      </c>
      <c r="L1568">
        <v>5940</v>
      </c>
    </row>
    <row r="1569" spans="1:12" x14ac:dyDescent="0.25">
      <c r="A1569" t="s">
        <v>1637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78</v>
      </c>
      <c r="I1569">
        <v>4</v>
      </c>
      <c r="J1569" t="s">
        <v>62</v>
      </c>
      <c r="K1569">
        <v>14850</v>
      </c>
      <c r="L1569">
        <v>14850</v>
      </c>
    </row>
    <row r="1570" spans="1:12" x14ac:dyDescent="0.25">
      <c r="A1570" t="s">
        <v>1638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67</v>
      </c>
      <c r="J1570" t="s">
        <v>65</v>
      </c>
      <c r="K1570">
        <v>13500</v>
      </c>
      <c r="L1570">
        <v>5400</v>
      </c>
    </row>
    <row r="1571" spans="1:12" x14ac:dyDescent="0.25">
      <c r="A1571" t="s">
        <v>1639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64</v>
      </c>
      <c r="J1571" t="s">
        <v>62</v>
      </c>
      <c r="K1571">
        <v>13500</v>
      </c>
      <c r="L1571">
        <v>13500</v>
      </c>
    </row>
    <row r="1572" spans="1:12" x14ac:dyDescent="0.25">
      <c r="A1572" t="s">
        <v>1640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67</v>
      </c>
      <c r="J1572" t="s">
        <v>62</v>
      </c>
      <c r="K1572">
        <v>13500</v>
      </c>
      <c r="L1572">
        <v>13500</v>
      </c>
    </row>
    <row r="1573" spans="1:12" x14ac:dyDescent="0.25">
      <c r="A1573" t="s">
        <v>1641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64</v>
      </c>
      <c r="J1573" t="s">
        <v>62</v>
      </c>
      <c r="K1573">
        <v>16200</v>
      </c>
      <c r="L1573">
        <v>16200</v>
      </c>
    </row>
    <row r="1574" spans="1:12" x14ac:dyDescent="0.25">
      <c r="A1574" t="s">
        <v>1642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64</v>
      </c>
      <c r="J1574" t="s">
        <v>73</v>
      </c>
      <c r="K1574">
        <v>13500</v>
      </c>
      <c r="L1574">
        <v>13500</v>
      </c>
    </row>
    <row r="1575" spans="1:12" x14ac:dyDescent="0.25">
      <c r="A1575" t="s">
        <v>1643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64</v>
      </c>
      <c r="J1575" t="s">
        <v>62</v>
      </c>
      <c r="K1575">
        <v>13500</v>
      </c>
      <c r="L1575">
        <v>13500</v>
      </c>
    </row>
    <row r="1576" spans="1:12" x14ac:dyDescent="0.25">
      <c r="A1576" t="s">
        <v>1644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3</v>
      </c>
      <c r="H1576" t="s">
        <v>75</v>
      </c>
      <c r="J1576" t="s">
        <v>65</v>
      </c>
      <c r="K1576">
        <v>18000</v>
      </c>
      <c r="L1576">
        <v>7200</v>
      </c>
    </row>
    <row r="1577" spans="1:12" x14ac:dyDescent="0.25">
      <c r="A1577" t="s">
        <v>1645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3</v>
      </c>
      <c r="H1577" t="s">
        <v>67</v>
      </c>
      <c r="J1577" t="s">
        <v>65</v>
      </c>
      <c r="K1577">
        <v>19800</v>
      </c>
      <c r="L1577">
        <v>7920</v>
      </c>
    </row>
    <row r="1578" spans="1:12" x14ac:dyDescent="0.25">
      <c r="A1578" t="s">
        <v>1646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3</v>
      </c>
      <c r="H1578" t="s">
        <v>78</v>
      </c>
      <c r="J1578" t="s">
        <v>65</v>
      </c>
      <c r="K1578">
        <v>19800</v>
      </c>
      <c r="L1578">
        <v>7920</v>
      </c>
    </row>
    <row r="1579" spans="1:12" x14ac:dyDescent="0.25">
      <c r="A1579" t="s">
        <v>1647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3</v>
      </c>
      <c r="H1579" t="s">
        <v>64</v>
      </c>
      <c r="I1579">
        <v>2</v>
      </c>
      <c r="J1579" t="s">
        <v>62</v>
      </c>
      <c r="K1579">
        <v>25200</v>
      </c>
      <c r="L1579">
        <v>25200</v>
      </c>
    </row>
    <row r="1580" spans="1:12" x14ac:dyDescent="0.25">
      <c r="A1580" t="s">
        <v>1648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3</v>
      </c>
      <c r="H1580" t="s">
        <v>78</v>
      </c>
      <c r="J1580" t="s">
        <v>65</v>
      </c>
      <c r="K1580">
        <v>18000</v>
      </c>
      <c r="L1580">
        <v>7200</v>
      </c>
    </row>
    <row r="1581" spans="1:12" x14ac:dyDescent="0.25">
      <c r="A1581" t="s">
        <v>1649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3</v>
      </c>
      <c r="H1581" t="s">
        <v>67</v>
      </c>
      <c r="J1581" t="s">
        <v>65</v>
      </c>
      <c r="K1581">
        <v>18000</v>
      </c>
      <c r="L1581">
        <v>7200</v>
      </c>
    </row>
    <row r="1582" spans="1:12" x14ac:dyDescent="0.25">
      <c r="A1582" t="s">
        <v>1650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3</v>
      </c>
      <c r="H1582" t="s">
        <v>61</v>
      </c>
      <c r="J1582" t="s">
        <v>65</v>
      </c>
      <c r="K1582">
        <v>19800</v>
      </c>
      <c r="L1582">
        <v>7920</v>
      </c>
    </row>
    <row r="1583" spans="1:12" x14ac:dyDescent="0.25">
      <c r="A1583" t="s">
        <v>1651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3</v>
      </c>
      <c r="H1583" t="s">
        <v>61</v>
      </c>
      <c r="I1583">
        <v>1</v>
      </c>
      <c r="J1583" t="s">
        <v>62</v>
      </c>
      <c r="K1583">
        <v>18000</v>
      </c>
      <c r="L1583">
        <v>18000</v>
      </c>
    </row>
    <row r="1584" spans="1:12" x14ac:dyDescent="0.25">
      <c r="A1584" t="s">
        <v>1652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3</v>
      </c>
      <c r="H1584" t="s">
        <v>64</v>
      </c>
      <c r="I1584">
        <v>3</v>
      </c>
      <c r="J1584" t="s">
        <v>62</v>
      </c>
      <c r="K1584">
        <v>18000</v>
      </c>
      <c r="L1584">
        <v>18000</v>
      </c>
    </row>
    <row r="1585" spans="1:12" x14ac:dyDescent="0.25">
      <c r="A1585" t="s">
        <v>1653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3</v>
      </c>
      <c r="H1585" t="s">
        <v>61</v>
      </c>
      <c r="J1585" t="s">
        <v>62</v>
      </c>
      <c r="K1585">
        <v>18000</v>
      </c>
      <c r="L1585">
        <v>18000</v>
      </c>
    </row>
    <row r="1586" spans="1:12" x14ac:dyDescent="0.25">
      <c r="A1586" t="s">
        <v>1654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3</v>
      </c>
      <c r="H1586" t="s">
        <v>64</v>
      </c>
      <c r="J1586" t="s">
        <v>62</v>
      </c>
      <c r="K1586">
        <v>18000</v>
      </c>
      <c r="L1586">
        <v>18000</v>
      </c>
    </row>
    <row r="1587" spans="1:12" x14ac:dyDescent="0.25">
      <c r="A1587" t="s">
        <v>1655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3</v>
      </c>
      <c r="H1587" t="s">
        <v>64</v>
      </c>
      <c r="J1587" t="s">
        <v>65</v>
      </c>
      <c r="K1587">
        <v>18000</v>
      </c>
      <c r="L1587">
        <v>7200</v>
      </c>
    </row>
    <row r="1588" spans="1:12" x14ac:dyDescent="0.25">
      <c r="A1588" t="s">
        <v>1656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3</v>
      </c>
      <c r="H1588" t="s">
        <v>64</v>
      </c>
      <c r="J1588" t="s">
        <v>62</v>
      </c>
      <c r="K1588">
        <v>18000</v>
      </c>
      <c r="L1588">
        <v>18000</v>
      </c>
    </row>
    <row r="1589" spans="1:12" x14ac:dyDescent="0.25">
      <c r="A1589" t="s">
        <v>1657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3</v>
      </c>
      <c r="H1589" t="s">
        <v>64</v>
      </c>
      <c r="J1589" t="s">
        <v>62</v>
      </c>
      <c r="K1589">
        <v>18000</v>
      </c>
      <c r="L1589">
        <v>18000</v>
      </c>
    </row>
    <row r="1590" spans="1:12" x14ac:dyDescent="0.25">
      <c r="A1590" t="s">
        <v>1658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3</v>
      </c>
      <c r="H1590" t="s">
        <v>64</v>
      </c>
      <c r="I1590">
        <v>3</v>
      </c>
      <c r="J1590" t="s">
        <v>62</v>
      </c>
      <c r="K1590">
        <v>18000</v>
      </c>
      <c r="L1590">
        <v>18000</v>
      </c>
    </row>
    <row r="1591" spans="1:12" x14ac:dyDescent="0.25">
      <c r="A1591" t="s">
        <v>1659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3</v>
      </c>
      <c r="H1591" t="s">
        <v>61</v>
      </c>
      <c r="J1591" t="s">
        <v>62</v>
      </c>
      <c r="K1591">
        <v>18000</v>
      </c>
      <c r="L1591">
        <v>18000</v>
      </c>
    </row>
    <row r="1592" spans="1:12" x14ac:dyDescent="0.25">
      <c r="A1592" t="s">
        <v>1660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3</v>
      </c>
      <c r="H1592" t="s">
        <v>78</v>
      </c>
      <c r="I1592">
        <v>4</v>
      </c>
      <c r="J1592" t="s">
        <v>62</v>
      </c>
      <c r="K1592">
        <v>18000</v>
      </c>
      <c r="L1592">
        <v>18000</v>
      </c>
    </row>
    <row r="1593" spans="1:12" x14ac:dyDescent="0.25">
      <c r="A1593" t="s">
        <v>1661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3</v>
      </c>
      <c r="H1593" t="s">
        <v>78</v>
      </c>
      <c r="J1593" t="s">
        <v>73</v>
      </c>
      <c r="K1593">
        <v>18000</v>
      </c>
      <c r="L1593">
        <v>18000</v>
      </c>
    </row>
    <row r="1594" spans="1:12" x14ac:dyDescent="0.25">
      <c r="A1594" t="s">
        <v>1662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3</v>
      </c>
      <c r="H1594" t="s">
        <v>84</v>
      </c>
      <c r="J1594" t="s">
        <v>62</v>
      </c>
      <c r="K1594">
        <v>18000</v>
      </c>
      <c r="L1594">
        <v>18000</v>
      </c>
    </row>
    <row r="1595" spans="1:12" x14ac:dyDescent="0.25">
      <c r="A1595" t="s">
        <v>1663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5</v>
      </c>
      <c r="H1595" t="s">
        <v>64</v>
      </c>
      <c r="I1595">
        <v>4</v>
      </c>
      <c r="J1595" t="s">
        <v>62</v>
      </c>
      <c r="K1595">
        <v>28500</v>
      </c>
      <c r="L1595">
        <v>28500</v>
      </c>
    </row>
    <row r="1596" spans="1:12" x14ac:dyDescent="0.25">
      <c r="A1596" t="s">
        <v>1664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5</v>
      </c>
      <c r="H1596" t="s">
        <v>75</v>
      </c>
      <c r="I1596">
        <v>3</v>
      </c>
      <c r="J1596" t="s">
        <v>62</v>
      </c>
      <c r="K1596">
        <v>28500</v>
      </c>
      <c r="L1596">
        <v>28500</v>
      </c>
    </row>
    <row r="1597" spans="1:12" x14ac:dyDescent="0.25">
      <c r="A1597" t="s">
        <v>1665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39</v>
      </c>
      <c r="H1597" t="s">
        <v>75</v>
      </c>
      <c r="I1597">
        <v>5</v>
      </c>
      <c r="J1597" t="s">
        <v>62</v>
      </c>
      <c r="K1597">
        <v>9750</v>
      </c>
      <c r="L1597">
        <v>9750</v>
      </c>
    </row>
    <row r="1598" spans="1:12" x14ac:dyDescent="0.25">
      <c r="A1598" t="s">
        <v>1666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39</v>
      </c>
      <c r="H1598" t="s">
        <v>64</v>
      </c>
      <c r="I1598">
        <v>4</v>
      </c>
      <c r="J1598" t="s">
        <v>62</v>
      </c>
      <c r="K1598">
        <v>9750</v>
      </c>
      <c r="L1598">
        <v>9750</v>
      </c>
    </row>
    <row r="1599" spans="1:12" x14ac:dyDescent="0.25">
      <c r="A1599" t="s">
        <v>1667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39</v>
      </c>
      <c r="H1599" t="s">
        <v>84</v>
      </c>
      <c r="I1599">
        <v>5</v>
      </c>
      <c r="J1599" t="s">
        <v>62</v>
      </c>
      <c r="K1599">
        <v>9750</v>
      </c>
      <c r="L1599">
        <v>9750</v>
      </c>
    </row>
    <row r="1600" spans="1:12" x14ac:dyDescent="0.25">
      <c r="A1600" t="s">
        <v>1668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39</v>
      </c>
      <c r="H1600" t="s">
        <v>78</v>
      </c>
      <c r="I1600">
        <v>4</v>
      </c>
      <c r="J1600" t="s">
        <v>62</v>
      </c>
      <c r="K1600">
        <v>9750</v>
      </c>
      <c r="L1600">
        <v>9750</v>
      </c>
    </row>
    <row r="1601" spans="1:12" x14ac:dyDescent="0.25">
      <c r="A1601" t="s">
        <v>1669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39</v>
      </c>
      <c r="H1601" t="s">
        <v>61</v>
      </c>
      <c r="I1601">
        <v>5</v>
      </c>
      <c r="J1601" t="s">
        <v>62</v>
      </c>
      <c r="K1601">
        <v>11700</v>
      </c>
      <c r="L1601">
        <v>11700</v>
      </c>
    </row>
    <row r="1602" spans="1:12" x14ac:dyDescent="0.25">
      <c r="A1602" t="s">
        <v>1670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39</v>
      </c>
      <c r="H1602" t="s">
        <v>78</v>
      </c>
      <c r="I1602">
        <v>5</v>
      </c>
      <c r="J1602" t="s">
        <v>62</v>
      </c>
      <c r="K1602">
        <v>9750</v>
      </c>
      <c r="L1602">
        <v>9750</v>
      </c>
    </row>
    <row r="1603" spans="1:12" x14ac:dyDescent="0.25">
      <c r="A1603" t="s">
        <v>1671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39</v>
      </c>
      <c r="H1603" t="s">
        <v>64</v>
      </c>
      <c r="J1603" t="s">
        <v>65</v>
      </c>
      <c r="K1603">
        <v>9750</v>
      </c>
      <c r="L1603">
        <v>3900</v>
      </c>
    </row>
    <row r="1604" spans="1:12" x14ac:dyDescent="0.25">
      <c r="A1604" t="s">
        <v>1672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39</v>
      </c>
      <c r="H1604" t="s">
        <v>64</v>
      </c>
      <c r="I1604">
        <v>5</v>
      </c>
      <c r="J1604" t="s">
        <v>62</v>
      </c>
      <c r="K1604">
        <v>9750</v>
      </c>
      <c r="L1604">
        <v>9750</v>
      </c>
    </row>
    <row r="1605" spans="1:12" x14ac:dyDescent="0.25">
      <c r="A1605" t="s">
        <v>1673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39</v>
      </c>
      <c r="H1605" t="s">
        <v>64</v>
      </c>
      <c r="J1605" t="s">
        <v>62</v>
      </c>
      <c r="K1605">
        <v>9750</v>
      </c>
      <c r="L1605">
        <v>9750</v>
      </c>
    </row>
    <row r="1606" spans="1:12" x14ac:dyDescent="0.25">
      <c r="A1606" t="s">
        <v>1674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39</v>
      </c>
      <c r="H1606" t="s">
        <v>64</v>
      </c>
      <c r="J1606" t="s">
        <v>62</v>
      </c>
      <c r="K1606">
        <v>9750</v>
      </c>
      <c r="L1606">
        <v>9750</v>
      </c>
    </row>
    <row r="1607" spans="1:12" x14ac:dyDescent="0.25">
      <c r="A1607" t="s">
        <v>1675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39</v>
      </c>
      <c r="H1607" t="s">
        <v>78</v>
      </c>
      <c r="I1607">
        <v>4</v>
      </c>
      <c r="J1607" t="s">
        <v>62</v>
      </c>
      <c r="K1607">
        <v>9750</v>
      </c>
      <c r="L1607">
        <v>9750</v>
      </c>
    </row>
    <row r="1608" spans="1:12" x14ac:dyDescent="0.25">
      <c r="A1608" t="s">
        <v>1676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39</v>
      </c>
      <c r="H1608" t="s">
        <v>64</v>
      </c>
      <c r="I1608">
        <v>5</v>
      </c>
      <c r="J1608" t="s">
        <v>62</v>
      </c>
      <c r="K1608">
        <v>10725</v>
      </c>
      <c r="L1608">
        <v>10725</v>
      </c>
    </row>
    <row r="1609" spans="1:12" x14ac:dyDescent="0.25">
      <c r="A1609" t="s">
        <v>1677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39</v>
      </c>
      <c r="H1609" t="s">
        <v>78</v>
      </c>
      <c r="J1609" t="s">
        <v>62</v>
      </c>
      <c r="K1609">
        <v>9750</v>
      </c>
      <c r="L1609">
        <v>9750</v>
      </c>
    </row>
    <row r="1610" spans="1:12" x14ac:dyDescent="0.25">
      <c r="A1610" t="s">
        <v>1678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39</v>
      </c>
      <c r="H1610" t="s">
        <v>67</v>
      </c>
      <c r="I1610">
        <v>4</v>
      </c>
      <c r="J1610" t="s">
        <v>62</v>
      </c>
      <c r="K1610">
        <v>9750</v>
      </c>
      <c r="L1610">
        <v>9750</v>
      </c>
    </row>
    <row r="1611" spans="1:12" x14ac:dyDescent="0.25">
      <c r="A1611" t="s">
        <v>1679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39</v>
      </c>
      <c r="H1611" t="s">
        <v>78</v>
      </c>
      <c r="J1611" t="s">
        <v>65</v>
      </c>
      <c r="K1611">
        <v>9750</v>
      </c>
      <c r="L1611">
        <v>3900</v>
      </c>
    </row>
    <row r="1612" spans="1:12" x14ac:dyDescent="0.25">
      <c r="A1612" t="s">
        <v>1680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39</v>
      </c>
      <c r="H1612" t="s">
        <v>64</v>
      </c>
      <c r="J1612" t="s">
        <v>73</v>
      </c>
      <c r="K1612">
        <v>9750</v>
      </c>
      <c r="L1612">
        <v>9750</v>
      </c>
    </row>
    <row r="1613" spans="1:12" x14ac:dyDescent="0.25">
      <c r="A1613" t="s">
        <v>1681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39</v>
      </c>
      <c r="H1613" t="s">
        <v>75</v>
      </c>
      <c r="I1613">
        <v>5</v>
      </c>
      <c r="J1613" t="s">
        <v>62</v>
      </c>
      <c r="K1613">
        <v>9750</v>
      </c>
      <c r="L1613">
        <v>9750</v>
      </c>
    </row>
    <row r="1614" spans="1:12" x14ac:dyDescent="0.25">
      <c r="A1614" t="s">
        <v>1682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39</v>
      </c>
      <c r="H1614" t="s">
        <v>64</v>
      </c>
      <c r="I1614">
        <v>5</v>
      </c>
      <c r="J1614" t="s">
        <v>62</v>
      </c>
      <c r="K1614">
        <v>9750</v>
      </c>
      <c r="L1614">
        <v>9750</v>
      </c>
    </row>
    <row r="1615" spans="1:12" x14ac:dyDescent="0.25">
      <c r="A1615" t="s">
        <v>1683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39</v>
      </c>
      <c r="H1615" t="s">
        <v>78</v>
      </c>
      <c r="J1615" t="s">
        <v>62</v>
      </c>
      <c r="K1615">
        <v>9750</v>
      </c>
      <c r="L1615">
        <v>9750</v>
      </c>
    </row>
    <row r="1616" spans="1:12" x14ac:dyDescent="0.25">
      <c r="A1616" t="s">
        <v>1684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39</v>
      </c>
      <c r="H1616" t="s">
        <v>64</v>
      </c>
      <c r="J1616" t="s">
        <v>62</v>
      </c>
      <c r="K1616">
        <v>9750</v>
      </c>
      <c r="L1616">
        <v>9750</v>
      </c>
    </row>
    <row r="1617" spans="1:12" x14ac:dyDescent="0.25">
      <c r="A1617" t="s">
        <v>1685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39</v>
      </c>
      <c r="H1617" t="s">
        <v>64</v>
      </c>
      <c r="I1617">
        <v>5</v>
      </c>
      <c r="J1617" t="s">
        <v>62</v>
      </c>
      <c r="K1617">
        <v>9750</v>
      </c>
      <c r="L1617">
        <v>9750</v>
      </c>
    </row>
    <row r="1618" spans="1:12" x14ac:dyDescent="0.25">
      <c r="A1618" t="s">
        <v>1686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39</v>
      </c>
      <c r="H1618" t="s">
        <v>64</v>
      </c>
      <c r="J1618" t="s">
        <v>62</v>
      </c>
      <c r="K1618">
        <v>9750</v>
      </c>
      <c r="L1618">
        <v>9750</v>
      </c>
    </row>
    <row r="1619" spans="1:12" x14ac:dyDescent="0.25">
      <c r="A1619" t="s">
        <v>1687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39</v>
      </c>
      <c r="H1619" t="s">
        <v>75</v>
      </c>
      <c r="J1619" t="s">
        <v>62</v>
      </c>
      <c r="K1619">
        <v>9750</v>
      </c>
      <c r="L1619">
        <v>9750</v>
      </c>
    </row>
    <row r="1620" spans="1:12" x14ac:dyDescent="0.25">
      <c r="A1620" t="s">
        <v>1688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64</v>
      </c>
      <c r="J1620" t="s">
        <v>62</v>
      </c>
      <c r="K1620">
        <v>16200</v>
      </c>
      <c r="L1620">
        <v>16200</v>
      </c>
    </row>
    <row r="1621" spans="1:12" x14ac:dyDescent="0.25">
      <c r="A1621" t="s">
        <v>1689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78</v>
      </c>
      <c r="J1621" t="s">
        <v>65</v>
      </c>
      <c r="K1621">
        <v>13500</v>
      </c>
      <c r="L1621">
        <v>5400</v>
      </c>
    </row>
    <row r="1622" spans="1:12" x14ac:dyDescent="0.25">
      <c r="A1622" t="s">
        <v>1690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64</v>
      </c>
      <c r="J1622" t="s">
        <v>62</v>
      </c>
      <c r="K1622">
        <v>13500</v>
      </c>
      <c r="L1622">
        <v>13500</v>
      </c>
    </row>
    <row r="1623" spans="1:12" x14ac:dyDescent="0.25">
      <c r="A1623" t="s">
        <v>1691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67</v>
      </c>
      <c r="I1623">
        <v>4</v>
      </c>
      <c r="J1623" t="s">
        <v>62</v>
      </c>
      <c r="K1623">
        <v>13500</v>
      </c>
      <c r="L1623">
        <v>13500</v>
      </c>
    </row>
    <row r="1624" spans="1:12" x14ac:dyDescent="0.25">
      <c r="A1624" t="s">
        <v>1692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78</v>
      </c>
      <c r="J1624" t="s">
        <v>62</v>
      </c>
      <c r="K1624">
        <v>16200</v>
      </c>
      <c r="L1624">
        <v>16200</v>
      </c>
    </row>
    <row r="1625" spans="1:12" x14ac:dyDescent="0.25">
      <c r="A1625" t="s">
        <v>1693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64</v>
      </c>
      <c r="I1625">
        <v>5</v>
      </c>
      <c r="J1625" t="s">
        <v>62</v>
      </c>
      <c r="K1625">
        <v>13500</v>
      </c>
      <c r="L1625">
        <v>13500</v>
      </c>
    </row>
    <row r="1626" spans="1:12" x14ac:dyDescent="0.25">
      <c r="A1626" t="s">
        <v>1694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64</v>
      </c>
      <c r="I1626">
        <v>5</v>
      </c>
      <c r="J1626" t="s">
        <v>62</v>
      </c>
      <c r="K1626">
        <v>13500</v>
      </c>
      <c r="L1626">
        <v>13500</v>
      </c>
    </row>
    <row r="1627" spans="1:12" x14ac:dyDescent="0.25">
      <c r="A1627" t="s">
        <v>1695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64</v>
      </c>
      <c r="I1627">
        <v>5</v>
      </c>
      <c r="J1627" t="s">
        <v>62</v>
      </c>
      <c r="K1627">
        <v>13500</v>
      </c>
      <c r="L1627">
        <v>13500</v>
      </c>
    </row>
    <row r="1628" spans="1:12" x14ac:dyDescent="0.25">
      <c r="A1628" t="s">
        <v>1696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61</v>
      </c>
      <c r="I1628">
        <v>4</v>
      </c>
      <c r="J1628" t="s">
        <v>62</v>
      </c>
      <c r="K1628">
        <v>13500</v>
      </c>
      <c r="L1628">
        <v>13500</v>
      </c>
    </row>
    <row r="1629" spans="1:12" x14ac:dyDescent="0.25">
      <c r="A1629" t="s">
        <v>1697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64</v>
      </c>
      <c r="I1629">
        <v>4</v>
      </c>
      <c r="J1629" t="s">
        <v>62</v>
      </c>
      <c r="K1629">
        <v>13500</v>
      </c>
      <c r="L1629">
        <v>13500</v>
      </c>
    </row>
    <row r="1630" spans="1:12" x14ac:dyDescent="0.25">
      <c r="A1630" t="s">
        <v>1698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78</v>
      </c>
      <c r="J1630" t="s">
        <v>62</v>
      </c>
      <c r="K1630">
        <v>13500</v>
      </c>
      <c r="L1630">
        <v>13500</v>
      </c>
    </row>
    <row r="1631" spans="1:12" x14ac:dyDescent="0.25">
      <c r="A1631" t="s">
        <v>1699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78</v>
      </c>
      <c r="J1631" t="s">
        <v>62</v>
      </c>
      <c r="K1631">
        <v>13500</v>
      </c>
      <c r="L1631">
        <v>13500</v>
      </c>
    </row>
    <row r="1632" spans="1:12" x14ac:dyDescent="0.25">
      <c r="A1632" t="s">
        <v>1700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75</v>
      </c>
      <c r="I1632">
        <v>2</v>
      </c>
      <c r="J1632" t="s">
        <v>62</v>
      </c>
      <c r="K1632">
        <v>13500</v>
      </c>
      <c r="L1632">
        <v>13500</v>
      </c>
    </row>
    <row r="1633" spans="1:12" x14ac:dyDescent="0.25">
      <c r="A1633" t="s">
        <v>1701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86</v>
      </c>
      <c r="I1633">
        <v>5</v>
      </c>
      <c r="J1633" t="s">
        <v>62</v>
      </c>
      <c r="K1633">
        <v>13500</v>
      </c>
      <c r="L1633">
        <v>13500</v>
      </c>
    </row>
    <row r="1634" spans="1:12" x14ac:dyDescent="0.25">
      <c r="A1634" t="s">
        <v>1702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64</v>
      </c>
      <c r="J1634" t="s">
        <v>65</v>
      </c>
      <c r="K1634">
        <v>13500</v>
      </c>
      <c r="L1634">
        <v>5400</v>
      </c>
    </row>
    <row r="1635" spans="1:12" x14ac:dyDescent="0.25">
      <c r="A1635" t="s">
        <v>1703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78</v>
      </c>
      <c r="J1635" t="s">
        <v>62</v>
      </c>
      <c r="K1635">
        <v>13500</v>
      </c>
      <c r="L1635">
        <v>13500</v>
      </c>
    </row>
    <row r="1636" spans="1:12" x14ac:dyDescent="0.25">
      <c r="A1636" t="s">
        <v>1704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67</v>
      </c>
      <c r="I1636">
        <v>5</v>
      </c>
      <c r="J1636" t="s">
        <v>62</v>
      </c>
      <c r="K1636">
        <v>13500</v>
      </c>
      <c r="L1636">
        <v>13500</v>
      </c>
    </row>
    <row r="1637" spans="1:12" x14ac:dyDescent="0.25">
      <c r="A1637" t="s">
        <v>1705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64</v>
      </c>
      <c r="I1637">
        <v>5</v>
      </c>
      <c r="J1637" t="s">
        <v>62</v>
      </c>
      <c r="K1637">
        <v>13500</v>
      </c>
      <c r="L1637">
        <v>13500</v>
      </c>
    </row>
    <row r="1638" spans="1:12" x14ac:dyDescent="0.25">
      <c r="A1638" t="s">
        <v>1706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61</v>
      </c>
      <c r="J1638" t="s">
        <v>62</v>
      </c>
      <c r="K1638">
        <v>13500</v>
      </c>
      <c r="L1638">
        <v>13500</v>
      </c>
    </row>
    <row r="1639" spans="1:12" x14ac:dyDescent="0.25">
      <c r="A1639" t="s">
        <v>1707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64</v>
      </c>
      <c r="I1639">
        <v>5</v>
      </c>
      <c r="J1639" t="s">
        <v>62</v>
      </c>
      <c r="K1639">
        <v>13500</v>
      </c>
      <c r="L1639">
        <v>13500</v>
      </c>
    </row>
    <row r="1640" spans="1:12" x14ac:dyDescent="0.25">
      <c r="A1640" t="s">
        <v>1708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78</v>
      </c>
      <c r="J1640" t="s">
        <v>62</v>
      </c>
      <c r="K1640">
        <v>13500</v>
      </c>
      <c r="L1640">
        <v>13500</v>
      </c>
    </row>
    <row r="1641" spans="1:12" x14ac:dyDescent="0.25">
      <c r="A1641" t="s">
        <v>1709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75</v>
      </c>
      <c r="I1641">
        <v>5</v>
      </c>
      <c r="J1641" t="s">
        <v>62</v>
      </c>
      <c r="K1641">
        <v>13500</v>
      </c>
      <c r="L1641">
        <v>13500</v>
      </c>
    </row>
    <row r="1642" spans="1:12" x14ac:dyDescent="0.25">
      <c r="A1642" t="s">
        <v>1710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64</v>
      </c>
      <c r="J1642" t="s">
        <v>62</v>
      </c>
      <c r="K1642">
        <v>13500</v>
      </c>
      <c r="L1642">
        <v>13500</v>
      </c>
    </row>
    <row r="1643" spans="1:12" x14ac:dyDescent="0.25">
      <c r="A1643" t="s">
        <v>1711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75</v>
      </c>
      <c r="J1643" t="s">
        <v>62</v>
      </c>
      <c r="K1643">
        <v>16200</v>
      </c>
      <c r="L1643">
        <v>16200</v>
      </c>
    </row>
    <row r="1644" spans="1:12" x14ac:dyDescent="0.25">
      <c r="A1644" t="s">
        <v>1712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67</v>
      </c>
      <c r="J1644" t="s">
        <v>73</v>
      </c>
      <c r="K1644">
        <v>13500</v>
      </c>
      <c r="L1644">
        <v>13500</v>
      </c>
    </row>
    <row r="1645" spans="1:12" x14ac:dyDescent="0.25">
      <c r="A1645" t="s">
        <v>1713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64</v>
      </c>
      <c r="J1645" t="s">
        <v>65</v>
      </c>
      <c r="K1645">
        <v>16200</v>
      </c>
      <c r="L1645">
        <v>6480</v>
      </c>
    </row>
    <row r="1646" spans="1:12" x14ac:dyDescent="0.25">
      <c r="A1646" t="s">
        <v>1714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64</v>
      </c>
      <c r="I1646">
        <v>4</v>
      </c>
      <c r="J1646" t="s">
        <v>62</v>
      </c>
      <c r="K1646">
        <v>13500</v>
      </c>
      <c r="L1646">
        <v>13500</v>
      </c>
    </row>
    <row r="1647" spans="1:12" x14ac:dyDescent="0.25">
      <c r="A1647" t="s">
        <v>1715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64</v>
      </c>
      <c r="J1647" t="s">
        <v>62</v>
      </c>
      <c r="K1647">
        <v>13500</v>
      </c>
      <c r="L1647">
        <v>13500</v>
      </c>
    </row>
    <row r="1648" spans="1:12" x14ac:dyDescent="0.25">
      <c r="A1648" t="s">
        <v>1716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78</v>
      </c>
      <c r="I1648">
        <v>5</v>
      </c>
      <c r="J1648" t="s">
        <v>62</v>
      </c>
      <c r="K1648">
        <v>14850</v>
      </c>
      <c r="L1648">
        <v>14850</v>
      </c>
    </row>
    <row r="1649" spans="1:12" x14ac:dyDescent="0.25">
      <c r="A1649" t="s">
        <v>1717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64</v>
      </c>
      <c r="J1649" t="s">
        <v>65</v>
      </c>
      <c r="K1649">
        <v>13500</v>
      </c>
      <c r="L1649">
        <v>5400</v>
      </c>
    </row>
    <row r="1650" spans="1:12" x14ac:dyDescent="0.25">
      <c r="A1650" t="s">
        <v>1718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64</v>
      </c>
      <c r="I1650">
        <v>5</v>
      </c>
      <c r="J1650" t="s">
        <v>62</v>
      </c>
      <c r="K1650">
        <v>13500</v>
      </c>
      <c r="L1650">
        <v>13500</v>
      </c>
    </row>
    <row r="1651" spans="1:12" x14ac:dyDescent="0.25">
      <c r="A1651" t="s">
        <v>1719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67</v>
      </c>
      <c r="J1651" t="s">
        <v>65</v>
      </c>
      <c r="K1651">
        <v>16200</v>
      </c>
      <c r="L1651">
        <v>6480</v>
      </c>
    </row>
    <row r="1652" spans="1:12" x14ac:dyDescent="0.25">
      <c r="A1652" t="s">
        <v>1720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84</v>
      </c>
      <c r="J1652" t="s">
        <v>62</v>
      </c>
      <c r="K1652">
        <v>13500</v>
      </c>
      <c r="L1652">
        <v>13500</v>
      </c>
    </row>
    <row r="1653" spans="1:12" x14ac:dyDescent="0.25">
      <c r="A1653" t="s">
        <v>1721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64</v>
      </c>
      <c r="I1653">
        <v>5</v>
      </c>
      <c r="J1653" t="s">
        <v>62</v>
      </c>
      <c r="K1653">
        <v>13500</v>
      </c>
      <c r="L1653">
        <v>13500</v>
      </c>
    </row>
    <row r="1654" spans="1:12" x14ac:dyDescent="0.25">
      <c r="A1654" t="s">
        <v>1722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86</v>
      </c>
      <c r="J1654" t="s">
        <v>65</v>
      </c>
      <c r="K1654">
        <v>13500</v>
      </c>
      <c r="L1654">
        <v>5400</v>
      </c>
    </row>
    <row r="1655" spans="1:12" x14ac:dyDescent="0.25">
      <c r="A1655" t="s">
        <v>1723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67</v>
      </c>
      <c r="I1655">
        <v>5</v>
      </c>
      <c r="J1655" t="s">
        <v>62</v>
      </c>
      <c r="K1655">
        <v>13500</v>
      </c>
      <c r="L1655">
        <v>13500</v>
      </c>
    </row>
    <row r="1656" spans="1:12" x14ac:dyDescent="0.25">
      <c r="A1656" t="s">
        <v>1724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75</v>
      </c>
      <c r="J1656" t="s">
        <v>62</v>
      </c>
      <c r="K1656">
        <v>16200</v>
      </c>
      <c r="L1656">
        <v>16200</v>
      </c>
    </row>
    <row r="1657" spans="1:12" x14ac:dyDescent="0.25">
      <c r="A1657" t="s">
        <v>1725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3</v>
      </c>
      <c r="H1657" t="s">
        <v>64</v>
      </c>
      <c r="I1657">
        <v>5</v>
      </c>
      <c r="J1657" t="s">
        <v>62</v>
      </c>
      <c r="K1657">
        <v>18000</v>
      </c>
      <c r="L1657">
        <v>18000</v>
      </c>
    </row>
    <row r="1658" spans="1:12" x14ac:dyDescent="0.25">
      <c r="A1658" t="s">
        <v>1726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3</v>
      </c>
      <c r="H1658" t="s">
        <v>78</v>
      </c>
      <c r="J1658" t="s">
        <v>65</v>
      </c>
      <c r="K1658">
        <v>18000</v>
      </c>
      <c r="L1658">
        <v>7200</v>
      </c>
    </row>
    <row r="1659" spans="1:12" x14ac:dyDescent="0.25">
      <c r="A1659" t="s">
        <v>1727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3</v>
      </c>
      <c r="H1659" t="s">
        <v>78</v>
      </c>
      <c r="J1659" t="s">
        <v>65</v>
      </c>
      <c r="K1659">
        <v>18000</v>
      </c>
      <c r="L1659">
        <v>7200</v>
      </c>
    </row>
    <row r="1660" spans="1:12" x14ac:dyDescent="0.25">
      <c r="A1660" t="s">
        <v>1728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3</v>
      </c>
      <c r="H1660" t="s">
        <v>64</v>
      </c>
      <c r="J1660" t="s">
        <v>73</v>
      </c>
      <c r="K1660">
        <v>18000</v>
      </c>
      <c r="L1660">
        <v>18000</v>
      </c>
    </row>
    <row r="1661" spans="1:12" x14ac:dyDescent="0.25">
      <c r="A1661" t="s">
        <v>1729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3</v>
      </c>
      <c r="H1661" t="s">
        <v>75</v>
      </c>
      <c r="I1661">
        <v>1</v>
      </c>
      <c r="J1661" t="s">
        <v>62</v>
      </c>
      <c r="K1661">
        <v>18000</v>
      </c>
      <c r="L1661">
        <v>18000</v>
      </c>
    </row>
    <row r="1662" spans="1:12" x14ac:dyDescent="0.25">
      <c r="A1662" t="s">
        <v>1730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3</v>
      </c>
      <c r="H1662" t="s">
        <v>67</v>
      </c>
      <c r="I1662">
        <v>5</v>
      </c>
      <c r="J1662" t="s">
        <v>62</v>
      </c>
      <c r="K1662">
        <v>18000</v>
      </c>
      <c r="L1662">
        <v>18000</v>
      </c>
    </row>
    <row r="1663" spans="1:12" x14ac:dyDescent="0.25">
      <c r="A1663" t="s">
        <v>1731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3</v>
      </c>
      <c r="H1663" t="s">
        <v>61</v>
      </c>
      <c r="J1663" t="s">
        <v>62</v>
      </c>
      <c r="K1663">
        <v>18000</v>
      </c>
      <c r="L1663">
        <v>18000</v>
      </c>
    </row>
    <row r="1664" spans="1:12" x14ac:dyDescent="0.25">
      <c r="A1664" t="s">
        <v>1732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3</v>
      </c>
      <c r="H1664" t="s">
        <v>64</v>
      </c>
      <c r="J1664" t="s">
        <v>62</v>
      </c>
      <c r="K1664">
        <v>18000</v>
      </c>
      <c r="L1664">
        <v>18000</v>
      </c>
    </row>
    <row r="1665" spans="1:12" x14ac:dyDescent="0.25">
      <c r="A1665" t="s">
        <v>1733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3</v>
      </c>
      <c r="H1665" t="s">
        <v>75</v>
      </c>
      <c r="I1665">
        <v>1</v>
      </c>
      <c r="J1665" t="s">
        <v>62</v>
      </c>
      <c r="K1665">
        <v>18000</v>
      </c>
      <c r="L1665">
        <v>18000</v>
      </c>
    </row>
    <row r="1666" spans="1:12" x14ac:dyDescent="0.25">
      <c r="A1666" t="s">
        <v>1734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3</v>
      </c>
      <c r="H1666" t="s">
        <v>64</v>
      </c>
      <c r="I1666">
        <v>5</v>
      </c>
      <c r="J1666" t="s">
        <v>62</v>
      </c>
      <c r="K1666">
        <v>18000</v>
      </c>
      <c r="L1666">
        <v>18000</v>
      </c>
    </row>
    <row r="1667" spans="1:12" x14ac:dyDescent="0.25">
      <c r="A1667" t="s">
        <v>1735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3</v>
      </c>
      <c r="H1667" t="s">
        <v>64</v>
      </c>
      <c r="I1667">
        <v>5</v>
      </c>
      <c r="J1667" t="s">
        <v>62</v>
      </c>
      <c r="K1667">
        <v>19800</v>
      </c>
      <c r="L1667">
        <v>19800</v>
      </c>
    </row>
    <row r="1668" spans="1:12" x14ac:dyDescent="0.25">
      <c r="A1668" t="s">
        <v>1736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3</v>
      </c>
      <c r="H1668" t="s">
        <v>67</v>
      </c>
      <c r="J1668" t="s">
        <v>65</v>
      </c>
      <c r="K1668">
        <v>18000</v>
      </c>
      <c r="L1668">
        <v>7200</v>
      </c>
    </row>
    <row r="1669" spans="1:12" x14ac:dyDescent="0.25">
      <c r="A1669" t="s">
        <v>1737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3</v>
      </c>
      <c r="H1669" t="s">
        <v>61</v>
      </c>
      <c r="J1669" t="s">
        <v>62</v>
      </c>
      <c r="K1669">
        <v>23400</v>
      </c>
      <c r="L1669">
        <v>23400</v>
      </c>
    </row>
    <row r="1670" spans="1:12" x14ac:dyDescent="0.25">
      <c r="A1670" t="s">
        <v>1738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3</v>
      </c>
      <c r="H1670" t="s">
        <v>64</v>
      </c>
      <c r="J1670" t="s">
        <v>62</v>
      </c>
      <c r="K1670">
        <v>18000</v>
      </c>
      <c r="L1670">
        <v>18000</v>
      </c>
    </row>
    <row r="1671" spans="1:12" x14ac:dyDescent="0.25">
      <c r="A1671" t="s">
        <v>1739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3</v>
      </c>
      <c r="H1671" t="s">
        <v>64</v>
      </c>
      <c r="J1671" t="s">
        <v>62</v>
      </c>
      <c r="K1671">
        <v>18000</v>
      </c>
      <c r="L1671">
        <v>18000</v>
      </c>
    </row>
    <row r="1672" spans="1:12" x14ac:dyDescent="0.25">
      <c r="A1672" t="s">
        <v>1740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3</v>
      </c>
      <c r="H1672" t="s">
        <v>67</v>
      </c>
      <c r="I1672">
        <v>4</v>
      </c>
      <c r="J1672" t="s">
        <v>62</v>
      </c>
      <c r="K1672">
        <v>18000</v>
      </c>
      <c r="L1672">
        <v>18000</v>
      </c>
    </row>
    <row r="1673" spans="1:12" x14ac:dyDescent="0.25">
      <c r="A1673" t="s">
        <v>1741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5</v>
      </c>
      <c r="H1673" t="s">
        <v>78</v>
      </c>
      <c r="I1673">
        <v>5</v>
      </c>
      <c r="J1673" t="s">
        <v>62</v>
      </c>
      <c r="K1673">
        <v>28500</v>
      </c>
      <c r="L1673">
        <v>28500</v>
      </c>
    </row>
    <row r="1674" spans="1:12" x14ac:dyDescent="0.25">
      <c r="A1674" t="s">
        <v>1742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5</v>
      </c>
      <c r="H1674" t="s">
        <v>67</v>
      </c>
      <c r="J1674" t="s">
        <v>65</v>
      </c>
      <c r="K1674">
        <v>28500</v>
      </c>
      <c r="L1674">
        <v>11400</v>
      </c>
    </row>
    <row r="1675" spans="1:12" x14ac:dyDescent="0.25">
      <c r="A1675" t="s">
        <v>1743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5</v>
      </c>
      <c r="H1675" t="s">
        <v>64</v>
      </c>
      <c r="J1675" t="s">
        <v>65</v>
      </c>
      <c r="K1675">
        <v>28500</v>
      </c>
      <c r="L1675">
        <v>11400</v>
      </c>
    </row>
    <row r="1676" spans="1:12" x14ac:dyDescent="0.25">
      <c r="A1676" t="s">
        <v>1744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5</v>
      </c>
      <c r="H1676" t="s">
        <v>64</v>
      </c>
      <c r="I1676">
        <v>5</v>
      </c>
      <c r="J1676" t="s">
        <v>62</v>
      </c>
      <c r="K1676">
        <v>28500</v>
      </c>
      <c r="L1676">
        <v>28500</v>
      </c>
    </row>
    <row r="1677" spans="1:12" x14ac:dyDescent="0.25">
      <c r="A1677" t="s">
        <v>1745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5</v>
      </c>
      <c r="H1677" t="s">
        <v>61</v>
      </c>
      <c r="J1677" t="s">
        <v>65</v>
      </c>
      <c r="K1677">
        <v>28500</v>
      </c>
      <c r="L1677">
        <v>11400</v>
      </c>
    </row>
    <row r="1678" spans="1:12" x14ac:dyDescent="0.25">
      <c r="A1678" t="s">
        <v>1746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5</v>
      </c>
      <c r="H1678" t="s">
        <v>75</v>
      </c>
      <c r="J1678" t="s">
        <v>62</v>
      </c>
      <c r="K1678">
        <v>34200</v>
      </c>
      <c r="L1678">
        <v>34200</v>
      </c>
    </row>
    <row r="1679" spans="1:12" x14ac:dyDescent="0.25">
      <c r="A1679" t="s">
        <v>1747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5</v>
      </c>
      <c r="H1679" t="s">
        <v>78</v>
      </c>
      <c r="I1679">
        <v>1</v>
      </c>
      <c r="J1679" t="s">
        <v>62</v>
      </c>
      <c r="K1679">
        <v>28500</v>
      </c>
      <c r="L1679">
        <v>28500</v>
      </c>
    </row>
    <row r="1680" spans="1:12" x14ac:dyDescent="0.25">
      <c r="A1680" t="s">
        <v>1748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5</v>
      </c>
      <c r="H1680" t="s">
        <v>86</v>
      </c>
      <c r="J1680" t="s">
        <v>62</v>
      </c>
      <c r="K1680">
        <v>28500</v>
      </c>
      <c r="L1680">
        <v>28500</v>
      </c>
    </row>
    <row r="1681" spans="1:12" x14ac:dyDescent="0.25">
      <c r="A1681" t="s">
        <v>1749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5</v>
      </c>
      <c r="H1681" t="s">
        <v>61</v>
      </c>
      <c r="I1681">
        <v>5</v>
      </c>
      <c r="J1681" t="s">
        <v>62</v>
      </c>
      <c r="K1681">
        <v>28500</v>
      </c>
      <c r="L1681">
        <v>28500</v>
      </c>
    </row>
    <row r="1682" spans="1:12" x14ac:dyDescent="0.25">
      <c r="A1682" t="s">
        <v>1750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5</v>
      </c>
      <c r="H1682" t="s">
        <v>78</v>
      </c>
      <c r="I1682">
        <v>3</v>
      </c>
      <c r="J1682" t="s">
        <v>62</v>
      </c>
      <c r="K1682">
        <v>39900</v>
      </c>
      <c r="L1682">
        <v>39900</v>
      </c>
    </row>
    <row r="1683" spans="1:12" x14ac:dyDescent="0.25">
      <c r="A1683" t="s">
        <v>1751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5</v>
      </c>
      <c r="H1683" t="s">
        <v>78</v>
      </c>
      <c r="J1683" t="s">
        <v>65</v>
      </c>
      <c r="K1683">
        <v>28500</v>
      </c>
      <c r="L1683">
        <v>11400</v>
      </c>
    </row>
    <row r="1684" spans="1:12" x14ac:dyDescent="0.25">
      <c r="A1684" t="s">
        <v>1752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5</v>
      </c>
      <c r="H1684" t="s">
        <v>67</v>
      </c>
      <c r="I1684">
        <v>3</v>
      </c>
      <c r="J1684" t="s">
        <v>62</v>
      </c>
      <c r="K1684">
        <v>28500</v>
      </c>
      <c r="L1684">
        <v>28500</v>
      </c>
    </row>
    <row r="1685" spans="1:12" x14ac:dyDescent="0.25">
      <c r="A1685" t="s">
        <v>1753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5</v>
      </c>
      <c r="H1685" t="s">
        <v>61</v>
      </c>
      <c r="J1685" t="s">
        <v>62</v>
      </c>
      <c r="K1685">
        <v>31350</v>
      </c>
      <c r="L1685">
        <v>31350</v>
      </c>
    </row>
    <row r="1686" spans="1:12" x14ac:dyDescent="0.25">
      <c r="A1686" t="s">
        <v>1754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5</v>
      </c>
      <c r="H1686" t="s">
        <v>67</v>
      </c>
      <c r="J1686" t="s">
        <v>65</v>
      </c>
      <c r="K1686">
        <v>28500</v>
      </c>
      <c r="L1686">
        <v>11400</v>
      </c>
    </row>
    <row r="1687" spans="1:12" x14ac:dyDescent="0.25">
      <c r="A1687" t="s">
        <v>1755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5</v>
      </c>
      <c r="H1687" t="s">
        <v>75</v>
      </c>
      <c r="I1687">
        <v>5</v>
      </c>
      <c r="J1687" t="s">
        <v>62</v>
      </c>
      <c r="K1687">
        <v>28500</v>
      </c>
      <c r="L1687">
        <v>28500</v>
      </c>
    </row>
    <row r="1688" spans="1:12" x14ac:dyDescent="0.25">
      <c r="A1688" t="s">
        <v>1756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39</v>
      </c>
      <c r="H1688" t="s">
        <v>78</v>
      </c>
      <c r="J1688" t="s">
        <v>62</v>
      </c>
      <c r="K1688">
        <v>9750</v>
      </c>
      <c r="L1688">
        <v>9750</v>
      </c>
    </row>
    <row r="1689" spans="1:12" x14ac:dyDescent="0.25">
      <c r="A1689" t="s">
        <v>1757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39</v>
      </c>
      <c r="H1689" t="s">
        <v>78</v>
      </c>
      <c r="I1689">
        <v>1</v>
      </c>
      <c r="J1689" t="s">
        <v>62</v>
      </c>
      <c r="K1689">
        <v>10725</v>
      </c>
      <c r="L1689">
        <v>10725</v>
      </c>
    </row>
    <row r="1690" spans="1:12" x14ac:dyDescent="0.25">
      <c r="A1690" t="s">
        <v>1758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39</v>
      </c>
      <c r="H1690" t="s">
        <v>67</v>
      </c>
      <c r="J1690" t="s">
        <v>65</v>
      </c>
      <c r="K1690">
        <v>10725</v>
      </c>
      <c r="L1690">
        <v>4290</v>
      </c>
    </row>
    <row r="1691" spans="1:12" x14ac:dyDescent="0.25">
      <c r="A1691" t="s">
        <v>1759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39</v>
      </c>
      <c r="H1691" t="s">
        <v>78</v>
      </c>
      <c r="I1691">
        <v>3</v>
      </c>
      <c r="J1691" t="s">
        <v>62</v>
      </c>
      <c r="K1691">
        <v>9750</v>
      </c>
      <c r="L1691">
        <v>9750</v>
      </c>
    </row>
    <row r="1692" spans="1:12" x14ac:dyDescent="0.25">
      <c r="A1692" t="s">
        <v>1760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39</v>
      </c>
      <c r="H1692" t="s">
        <v>64</v>
      </c>
      <c r="I1692">
        <v>2</v>
      </c>
      <c r="J1692" t="s">
        <v>62</v>
      </c>
      <c r="K1692">
        <v>11700</v>
      </c>
      <c r="L1692">
        <v>11700</v>
      </c>
    </row>
    <row r="1693" spans="1:12" x14ac:dyDescent="0.25">
      <c r="A1693" t="s">
        <v>1761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39</v>
      </c>
      <c r="H1693" t="s">
        <v>64</v>
      </c>
      <c r="J1693" t="s">
        <v>65</v>
      </c>
      <c r="K1693">
        <v>9750</v>
      </c>
      <c r="L1693">
        <v>3900</v>
      </c>
    </row>
    <row r="1694" spans="1:12" x14ac:dyDescent="0.25">
      <c r="A1694" t="s">
        <v>1762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39</v>
      </c>
      <c r="H1694" t="s">
        <v>78</v>
      </c>
      <c r="I1694">
        <v>3</v>
      </c>
      <c r="J1694" t="s">
        <v>62</v>
      </c>
      <c r="K1694">
        <v>9750</v>
      </c>
      <c r="L1694">
        <v>9750</v>
      </c>
    </row>
    <row r="1695" spans="1:12" x14ac:dyDescent="0.25">
      <c r="A1695" t="s">
        <v>1763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39</v>
      </c>
      <c r="H1695" t="s">
        <v>78</v>
      </c>
      <c r="I1695">
        <v>2</v>
      </c>
      <c r="J1695" t="s">
        <v>62</v>
      </c>
      <c r="K1695">
        <v>9750</v>
      </c>
      <c r="L1695">
        <v>9750</v>
      </c>
    </row>
    <row r="1696" spans="1:12" x14ac:dyDescent="0.25">
      <c r="A1696" t="s">
        <v>1764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39</v>
      </c>
      <c r="H1696" t="s">
        <v>64</v>
      </c>
      <c r="I1696">
        <v>3</v>
      </c>
      <c r="J1696" t="s">
        <v>62</v>
      </c>
      <c r="K1696">
        <v>9750</v>
      </c>
      <c r="L1696">
        <v>9750</v>
      </c>
    </row>
    <row r="1697" spans="1:12" x14ac:dyDescent="0.25">
      <c r="A1697" t="s">
        <v>1765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39</v>
      </c>
      <c r="H1697" t="s">
        <v>64</v>
      </c>
      <c r="I1697">
        <v>3</v>
      </c>
      <c r="J1697" t="s">
        <v>62</v>
      </c>
      <c r="K1697">
        <v>9750</v>
      </c>
      <c r="L1697">
        <v>9750</v>
      </c>
    </row>
    <row r="1698" spans="1:12" x14ac:dyDescent="0.25">
      <c r="A1698" t="s">
        <v>1766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39</v>
      </c>
      <c r="H1698" t="s">
        <v>64</v>
      </c>
      <c r="I1698">
        <v>5</v>
      </c>
      <c r="J1698" t="s">
        <v>62</v>
      </c>
      <c r="K1698">
        <v>10725</v>
      </c>
      <c r="L1698">
        <v>10725</v>
      </c>
    </row>
    <row r="1699" spans="1:12" x14ac:dyDescent="0.25">
      <c r="A1699" t="s">
        <v>1767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39</v>
      </c>
      <c r="H1699" t="s">
        <v>78</v>
      </c>
      <c r="J1699" t="s">
        <v>65</v>
      </c>
      <c r="K1699">
        <v>10725</v>
      </c>
      <c r="L1699">
        <v>4290</v>
      </c>
    </row>
    <row r="1700" spans="1:12" x14ac:dyDescent="0.25">
      <c r="A1700" t="s">
        <v>1768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39</v>
      </c>
      <c r="H1700" t="s">
        <v>67</v>
      </c>
      <c r="J1700" t="s">
        <v>62</v>
      </c>
      <c r="K1700">
        <v>9750</v>
      </c>
      <c r="L1700">
        <v>9750</v>
      </c>
    </row>
    <row r="1701" spans="1:12" x14ac:dyDescent="0.25">
      <c r="A1701" t="s">
        <v>1769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39</v>
      </c>
      <c r="H1701" t="s">
        <v>64</v>
      </c>
      <c r="J1701" t="s">
        <v>65</v>
      </c>
      <c r="K1701">
        <v>9750</v>
      </c>
      <c r="L1701">
        <v>3900</v>
      </c>
    </row>
    <row r="1702" spans="1:12" x14ac:dyDescent="0.25">
      <c r="A1702" t="s">
        <v>1770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39</v>
      </c>
      <c r="H1702" t="s">
        <v>64</v>
      </c>
      <c r="J1702" t="s">
        <v>62</v>
      </c>
      <c r="K1702">
        <v>9750</v>
      </c>
      <c r="L1702">
        <v>9750</v>
      </c>
    </row>
    <row r="1703" spans="1:12" x14ac:dyDescent="0.25">
      <c r="A1703" t="s">
        <v>1771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39</v>
      </c>
      <c r="H1703" t="s">
        <v>64</v>
      </c>
      <c r="J1703" t="s">
        <v>65</v>
      </c>
      <c r="K1703">
        <v>9750</v>
      </c>
      <c r="L1703">
        <v>3900</v>
      </c>
    </row>
    <row r="1704" spans="1:12" x14ac:dyDescent="0.25">
      <c r="A1704" t="s">
        <v>1772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39</v>
      </c>
      <c r="H1704" t="s">
        <v>67</v>
      </c>
      <c r="I1704">
        <v>4</v>
      </c>
      <c r="J1704" t="s">
        <v>62</v>
      </c>
      <c r="K1704">
        <v>9750</v>
      </c>
      <c r="L1704">
        <v>9750</v>
      </c>
    </row>
    <row r="1705" spans="1:12" x14ac:dyDescent="0.25">
      <c r="A1705" t="s">
        <v>1773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39</v>
      </c>
      <c r="H1705" t="s">
        <v>67</v>
      </c>
      <c r="J1705" t="s">
        <v>65</v>
      </c>
      <c r="K1705">
        <v>10725</v>
      </c>
      <c r="L1705">
        <v>4290</v>
      </c>
    </row>
    <row r="1706" spans="1:12" x14ac:dyDescent="0.25">
      <c r="A1706" t="s">
        <v>1774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39</v>
      </c>
      <c r="H1706" t="s">
        <v>64</v>
      </c>
      <c r="I1706">
        <v>2</v>
      </c>
      <c r="J1706" t="s">
        <v>62</v>
      </c>
      <c r="K1706">
        <v>9750</v>
      </c>
      <c r="L1706">
        <v>9750</v>
      </c>
    </row>
    <row r="1707" spans="1:12" x14ac:dyDescent="0.25">
      <c r="A1707" t="s">
        <v>1775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39</v>
      </c>
      <c r="H1707" t="s">
        <v>78</v>
      </c>
      <c r="J1707" t="s">
        <v>62</v>
      </c>
      <c r="K1707">
        <v>9750</v>
      </c>
      <c r="L1707">
        <v>9750</v>
      </c>
    </row>
    <row r="1708" spans="1:12" x14ac:dyDescent="0.25">
      <c r="A1708" t="s">
        <v>1776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39</v>
      </c>
      <c r="H1708" t="s">
        <v>64</v>
      </c>
      <c r="I1708">
        <v>3</v>
      </c>
      <c r="J1708" t="s">
        <v>62</v>
      </c>
      <c r="K1708">
        <v>9750</v>
      </c>
      <c r="L1708">
        <v>9750</v>
      </c>
    </row>
    <row r="1709" spans="1:12" x14ac:dyDescent="0.25">
      <c r="A1709" t="s">
        <v>1777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39</v>
      </c>
      <c r="H1709" t="s">
        <v>78</v>
      </c>
      <c r="J1709" t="s">
        <v>65</v>
      </c>
      <c r="K1709">
        <v>10725</v>
      </c>
      <c r="L1709">
        <v>4290</v>
      </c>
    </row>
    <row r="1710" spans="1:12" x14ac:dyDescent="0.25">
      <c r="A1710" t="s">
        <v>1778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39</v>
      </c>
      <c r="H1710" t="s">
        <v>84</v>
      </c>
      <c r="J1710" t="s">
        <v>65</v>
      </c>
      <c r="K1710">
        <v>9750</v>
      </c>
      <c r="L1710">
        <v>3900</v>
      </c>
    </row>
    <row r="1711" spans="1:12" x14ac:dyDescent="0.25">
      <c r="A1711" t="s">
        <v>1779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39</v>
      </c>
      <c r="H1711" t="s">
        <v>64</v>
      </c>
      <c r="J1711" t="s">
        <v>65</v>
      </c>
      <c r="K1711">
        <v>9750</v>
      </c>
      <c r="L1711">
        <v>3900</v>
      </c>
    </row>
    <row r="1712" spans="1:12" x14ac:dyDescent="0.25">
      <c r="A1712" t="s">
        <v>1780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39</v>
      </c>
      <c r="H1712" t="s">
        <v>84</v>
      </c>
      <c r="I1712">
        <v>3</v>
      </c>
      <c r="J1712" t="s">
        <v>62</v>
      </c>
      <c r="K1712">
        <v>9750</v>
      </c>
      <c r="L1712">
        <v>9750</v>
      </c>
    </row>
    <row r="1713" spans="1:12" x14ac:dyDescent="0.25">
      <c r="A1713" t="s">
        <v>1781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84</v>
      </c>
      <c r="I1713">
        <v>3</v>
      </c>
      <c r="J1713" t="s">
        <v>62</v>
      </c>
      <c r="K1713">
        <v>16200</v>
      </c>
      <c r="L1713">
        <v>16200</v>
      </c>
    </row>
    <row r="1714" spans="1:12" x14ac:dyDescent="0.25">
      <c r="A1714" t="s">
        <v>1782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86</v>
      </c>
      <c r="I1714">
        <v>2</v>
      </c>
      <c r="J1714" t="s">
        <v>62</v>
      </c>
      <c r="K1714">
        <v>13500</v>
      </c>
      <c r="L1714">
        <v>13500</v>
      </c>
    </row>
    <row r="1715" spans="1:12" x14ac:dyDescent="0.25">
      <c r="A1715" t="s">
        <v>1783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67</v>
      </c>
      <c r="J1715" t="s">
        <v>62</v>
      </c>
      <c r="K1715">
        <v>13500</v>
      </c>
      <c r="L1715">
        <v>13500</v>
      </c>
    </row>
    <row r="1716" spans="1:12" x14ac:dyDescent="0.25">
      <c r="A1716" t="s">
        <v>1784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64</v>
      </c>
      <c r="J1716" t="s">
        <v>65</v>
      </c>
      <c r="K1716">
        <v>13500</v>
      </c>
      <c r="L1716">
        <v>5400</v>
      </c>
    </row>
    <row r="1717" spans="1:12" x14ac:dyDescent="0.25">
      <c r="A1717" t="s">
        <v>1785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84</v>
      </c>
      <c r="J1717" t="s">
        <v>62</v>
      </c>
      <c r="K1717">
        <v>16200</v>
      </c>
      <c r="L1717">
        <v>16200</v>
      </c>
    </row>
    <row r="1718" spans="1:12" x14ac:dyDescent="0.25">
      <c r="A1718" t="s">
        <v>1786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67</v>
      </c>
      <c r="I1718">
        <v>3</v>
      </c>
      <c r="J1718" t="s">
        <v>62</v>
      </c>
      <c r="K1718">
        <v>13500</v>
      </c>
      <c r="L1718">
        <v>13500</v>
      </c>
    </row>
    <row r="1719" spans="1:12" x14ac:dyDescent="0.25">
      <c r="A1719" t="s">
        <v>1787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75</v>
      </c>
      <c r="I1719">
        <v>3</v>
      </c>
      <c r="J1719" t="s">
        <v>62</v>
      </c>
      <c r="K1719">
        <v>13500</v>
      </c>
      <c r="L1719">
        <v>13500</v>
      </c>
    </row>
    <row r="1720" spans="1:12" x14ac:dyDescent="0.25">
      <c r="A1720" t="s">
        <v>1788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67</v>
      </c>
      <c r="J1720" t="s">
        <v>65</v>
      </c>
      <c r="K1720">
        <v>14850</v>
      </c>
      <c r="L1720">
        <v>5940</v>
      </c>
    </row>
    <row r="1721" spans="1:12" x14ac:dyDescent="0.25">
      <c r="A1721" t="s">
        <v>1789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86</v>
      </c>
      <c r="J1721" t="s">
        <v>62</v>
      </c>
      <c r="K1721">
        <v>14850</v>
      </c>
      <c r="L1721">
        <v>14850</v>
      </c>
    </row>
    <row r="1722" spans="1:12" x14ac:dyDescent="0.25">
      <c r="A1722" t="s">
        <v>1790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84</v>
      </c>
      <c r="I1722">
        <v>5</v>
      </c>
      <c r="J1722" t="s">
        <v>62</v>
      </c>
      <c r="K1722">
        <v>16200</v>
      </c>
      <c r="L1722">
        <v>16200</v>
      </c>
    </row>
    <row r="1723" spans="1:12" x14ac:dyDescent="0.25">
      <c r="A1723" t="s">
        <v>1791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64</v>
      </c>
      <c r="J1723" t="s">
        <v>62</v>
      </c>
      <c r="K1723">
        <v>13500</v>
      </c>
      <c r="L1723">
        <v>13500</v>
      </c>
    </row>
    <row r="1724" spans="1:12" x14ac:dyDescent="0.25">
      <c r="A1724" t="s">
        <v>1792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75</v>
      </c>
      <c r="I1724">
        <v>3</v>
      </c>
      <c r="J1724" t="s">
        <v>62</v>
      </c>
      <c r="K1724">
        <v>13500</v>
      </c>
      <c r="L1724">
        <v>13500</v>
      </c>
    </row>
    <row r="1725" spans="1:12" x14ac:dyDescent="0.25">
      <c r="A1725" t="s">
        <v>1793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64</v>
      </c>
      <c r="I1725">
        <v>3</v>
      </c>
      <c r="J1725" t="s">
        <v>62</v>
      </c>
      <c r="K1725">
        <v>13500</v>
      </c>
      <c r="L1725">
        <v>13500</v>
      </c>
    </row>
    <row r="1726" spans="1:12" x14ac:dyDescent="0.25">
      <c r="A1726" t="s">
        <v>1794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84</v>
      </c>
      <c r="I1726">
        <v>3</v>
      </c>
      <c r="J1726" t="s">
        <v>62</v>
      </c>
      <c r="K1726">
        <v>13500</v>
      </c>
      <c r="L1726">
        <v>13500</v>
      </c>
    </row>
    <row r="1727" spans="1:12" x14ac:dyDescent="0.25">
      <c r="A1727" t="s">
        <v>1795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64</v>
      </c>
      <c r="I1727">
        <v>3</v>
      </c>
      <c r="J1727" t="s">
        <v>62</v>
      </c>
      <c r="K1727">
        <v>13500</v>
      </c>
      <c r="L1727">
        <v>13500</v>
      </c>
    </row>
    <row r="1728" spans="1:12" x14ac:dyDescent="0.25">
      <c r="A1728" t="s">
        <v>1796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64</v>
      </c>
      <c r="J1728" t="s">
        <v>65</v>
      </c>
      <c r="K1728">
        <v>14850</v>
      </c>
      <c r="L1728">
        <v>5940</v>
      </c>
    </row>
    <row r="1729" spans="1:12" x14ac:dyDescent="0.25">
      <c r="A1729" t="s">
        <v>1797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64</v>
      </c>
      <c r="J1729" t="s">
        <v>73</v>
      </c>
      <c r="K1729">
        <v>13500</v>
      </c>
      <c r="L1729">
        <v>13500</v>
      </c>
    </row>
    <row r="1730" spans="1:12" x14ac:dyDescent="0.25">
      <c r="A1730" t="s">
        <v>1798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84</v>
      </c>
      <c r="J1730" t="s">
        <v>65</v>
      </c>
      <c r="K1730">
        <v>13500</v>
      </c>
      <c r="L1730">
        <v>5400</v>
      </c>
    </row>
    <row r="1731" spans="1:12" x14ac:dyDescent="0.25">
      <c r="A1731" t="s">
        <v>1799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64</v>
      </c>
      <c r="I1731">
        <v>3</v>
      </c>
      <c r="J1731" t="s">
        <v>62</v>
      </c>
      <c r="K1731">
        <v>13500</v>
      </c>
      <c r="L1731">
        <v>13500</v>
      </c>
    </row>
    <row r="1732" spans="1:12" x14ac:dyDescent="0.25">
      <c r="A1732" t="s">
        <v>1800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78</v>
      </c>
      <c r="J1732" t="s">
        <v>65</v>
      </c>
      <c r="K1732">
        <v>13500</v>
      </c>
      <c r="L1732">
        <v>5400</v>
      </c>
    </row>
    <row r="1733" spans="1:12" x14ac:dyDescent="0.25">
      <c r="A1733" t="s">
        <v>1801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67</v>
      </c>
      <c r="I1733">
        <v>3</v>
      </c>
      <c r="J1733" t="s">
        <v>62</v>
      </c>
      <c r="K1733">
        <v>16200</v>
      </c>
      <c r="L1733">
        <v>16200</v>
      </c>
    </row>
    <row r="1734" spans="1:12" x14ac:dyDescent="0.25">
      <c r="A1734" t="s">
        <v>1802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61</v>
      </c>
      <c r="I1734">
        <v>3</v>
      </c>
      <c r="J1734" t="s">
        <v>62</v>
      </c>
      <c r="K1734">
        <v>13500</v>
      </c>
      <c r="L1734">
        <v>13500</v>
      </c>
    </row>
    <row r="1735" spans="1:12" x14ac:dyDescent="0.25">
      <c r="A1735" t="s">
        <v>1803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78</v>
      </c>
      <c r="I1735">
        <v>4</v>
      </c>
      <c r="J1735" t="s">
        <v>62</v>
      </c>
      <c r="K1735">
        <v>13500</v>
      </c>
      <c r="L1735">
        <v>13500</v>
      </c>
    </row>
    <row r="1736" spans="1:12" x14ac:dyDescent="0.25">
      <c r="A1736" t="s">
        <v>1804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64</v>
      </c>
      <c r="I1736">
        <v>3</v>
      </c>
      <c r="J1736" t="s">
        <v>62</v>
      </c>
      <c r="K1736">
        <v>13500</v>
      </c>
      <c r="L1736">
        <v>13500</v>
      </c>
    </row>
    <row r="1737" spans="1:12" x14ac:dyDescent="0.25">
      <c r="A1737" t="s">
        <v>1805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86</v>
      </c>
      <c r="J1737" t="s">
        <v>62</v>
      </c>
      <c r="K1737">
        <v>13500</v>
      </c>
      <c r="L1737">
        <v>13500</v>
      </c>
    </row>
    <row r="1738" spans="1:12" x14ac:dyDescent="0.25">
      <c r="A1738" t="s">
        <v>1806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78</v>
      </c>
      <c r="J1738" t="s">
        <v>62</v>
      </c>
      <c r="K1738">
        <v>13500</v>
      </c>
      <c r="L1738">
        <v>13500</v>
      </c>
    </row>
    <row r="1739" spans="1:12" x14ac:dyDescent="0.25">
      <c r="A1739" t="s">
        <v>1807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64</v>
      </c>
      <c r="I1739">
        <v>3</v>
      </c>
      <c r="J1739" t="s">
        <v>62</v>
      </c>
      <c r="K1739">
        <v>13500</v>
      </c>
      <c r="L1739">
        <v>13500</v>
      </c>
    </row>
    <row r="1740" spans="1:12" x14ac:dyDescent="0.25">
      <c r="A1740" t="s">
        <v>1808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84</v>
      </c>
      <c r="J1740" t="s">
        <v>65</v>
      </c>
      <c r="K1740">
        <v>13500</v>
      </c>
      <c r="L1740">
        <v>5400</v>
      </c>
    </row>
    <row r="1741" spans="1:12" x14ac:dyDescent="0.25">
      <c r="A1741" t="s">
        <v>1809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64</v>
      </c>
      <c r="J1741" t="s">
        <v>65</v>
      </c>
      <c r="K1741">
        <v>13500</v>
      </c>
      <c r="L1741">
        <v>5400</v>
      </c>
    </row>
    <row r="1742" spans="1:12" x14ac:dyDescent="0.25">
      <c r="A1742" t="s">
        <v>1810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61</v>
      </c>
      <c r="J1742" t="s">
        <v>65</v>
      </c>
      <c r="K1742">
        <v>14850</v>
      </c>
      <c r="L1742">
        <v>5940</v>
      </c>
    </row>
    <row r="1743" spans="1:12" x14ac:dyDescent="0.25">
      <c r="A1743" t="s">
        <v>1811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67</v>
      </c>
      <c r="I1743">
        <v>3</v>
      </c>
      <c r="J1743" t="s">
        <v>62</v>
      </c>
      <c r="K1743">
        <v>13500</v>
      </c>
      <c r="L1743">
        <v>13500</v>
      </c>
    </row>
    <row r="1744" spans="1:12" x14ac:dyDescent="0.25">
      <c r="A1744" t="s">
        <v>1812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61</v>
      </c>
      <c r="J1744" t="s">
        <v>62</v>
      </c>
      <c r="K1744">
        <v>14850</v>
      </c>
      <c r="L1744">
        <v>14850</v>
      </c>
    </row>
    <row r="1745" spans="1:12" x14ac:dyDescent="0.25">
      <c r="A1745" t="s">
        <v>1813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64</v>
      </c>
      <c r="J1745" t="s">
        <v>65</v>
      </c>
      <c r="K1745">
        <v>13500</v>
      </c>
      <c r="L1745">
        <v>5400</v>
      </c>
    </row>
    <row r="1746" spans="1:12" x14ac:dyDescent="0.25">
      <c r="A1746" t="s">
        <v>1814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78</v>
      </c>
      <c r="J1746" t="s">
        <v>65</v>
      </c>
      <c r="K1746">
        <v>13500</v>
      </c>
      <c r="L1746">
        <v>5400</v>
      </c>
    </row>
    <row r="1747" spans="1:12" x14ac:dyDescent="0.25">
      <c r="A1747" t="s">
        <v>1815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78</v>
      </c>
      <c r="I1747">
        <v>3</v>
      </c>
      <c r="J1747" t="s">
        <v>62</v>
      </c>
      <c r="K1747">
        <v>13500</v>
      </c>
      <c r="L1747">
        <v>13500</v>
      </c>
    </row>
    <row r="1748" spans="1:12" x14ac:dyDescent="0.25">
      <c r="A1748" t="s">
        <v>1816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3</v>
      </c>
      <c r="H1748" t="s">
        <v>78</v>
      </c>
      <c r="I1748">
        <v>3</v>
      </c>
      <c r="J1748" t="s">
        <v>62</v>
      </c>
      <c r="K1748">
        <v>25200</v>
      </c>
      <c r="L1748">
        <v>25200</v>
      </c>
    </row>
    <row r="1749" spans="1:12" x14ac:dyDescent="0.25">
      <c r="A1749" t="s">
        <v>1817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3</v>
      </c>
      <c r="H1749" t="s">
        <v>78</v>
      </c>
      <c r="J1749" t="s">
        <v>62</v>
      </c>
      <c r="K1749">
        <v>18000</v>
      </c>
      <c r="L1749">
        <v>18000</v>
      </c>
    </row>
    <row r="1750" spans="1:12" x14ac:dyDescent="0.25">
      <c r="A1750" t="s">
        <v>1818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3</v>
      </c>
      <c r="H1750" t="s">
        <v>86</v>
      </c>
      <c r="I1750">
        <v>3</v>
      </c>
      <c r="J1750" t="s">
        <v>62</v>
      </c>
      <c r="K1750">
        <v>21600</v>
      </c>
      <c r="L1750">
        <v>21600</v>
      </c>
    </row>
    <row r="1751" spans="1:12" x14ac:dyDescent="0.25">
      <c r="A1751" t="s">
        <v>1819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3</v>
      </c>
      <c r="H1751" t="s">
        <v>78</v>
      </c>
      <c r="J1751" t="s">
        <v>62</v>
      </c>
      <c r="K1751">
        <v>18000</v>
      </c>
      <c r="L1751">
        <v>18000</v>
      </c>
    </row>
    <row r="1752" spans="1:12" x14ac:dyDescent="0.25">
      <c r="A1752" t="s">
        <v>1820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3</v>
      </c>
      <c r="H1752" t="s">
        <v>64</v>
      </c>
      <c r="I1752">
        <v>3</v>
      </c>
      <c r="J1752" t="s">
        <v>62</v>
      </c>
      <c r="K1752">
        <v>18000</v>
      </c>
      <c r="L1752">
        <v>18000</v>
      </c>
    </row>
    <row r="1753" spans="1:12" x14ac:dyDescent="0.25">
      <c r="A1753" t="s">
        <v>1821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3</v>
      </c>
      <c r="H1753" t="s">
        <v>84</v>
      </c>
      <c r="J1753" t="s">
        <v>62</v>
      </c>
      <c r="K1753">
        <v>19800</v>
      </c>
      <c r="L1753">
        <v>19800</v>
      </c>
    </row>
    <row r="1754" spans="1:12" x14ac:dyDescent="0.25">
      <c r="A1754" t="s">
        <v>1822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3</v>
      </c>
      <c r="H1754" t="s">
        <v>64</v>
      </c>
      <c r="J1754" t="s">
        <v>65</v>
      </c>
      <c r="K1754">
        <v>18000</v>
      </c>
      <c r="L1754">
        <v>7200</v>
      </c>
    </row>
    <row r="1755" spans="1:12" x14ac:dyDescent="0.25">
      <c r="A1755" t="s">
        <v>1823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3</v>
      </c>
      <c r="H1755" t="s">
        <v>64</v>
      </c>
      <c r="J1755" t="s">
        <v>62</v>
      </c>
      <c r="K1755">
        <v>18000</v>
      </c>
      <c r="L1755">
        <v>18000</v>
      </c>
    </row>
    <row r="1756" spans="1:12" x14ac:dyDescent="0.25">
      <c r="A1756" t="s">
        <v>1824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3</v>
      </c>
      <c r="H1756" t="s">
        <v>64</v>
      </c>
      <c r="J1756" t="s">
        <v>62</v>
      </c>
      <c r="K1756">
        <v>18000</v>
      </c>
      <c r="L1756">
        <v>18000</v>
      </c>
    </row>
    <row r="1757" spans="1:12" x14ac:dyDescent="0.25">
      <c r="A1757" t="s">
        <v>1825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3</v>
      </c>
      <c r="H1757" t="s">
        <v>64</v>
      </c>
      <c r="J1757" t="s">
        <v>62</v>
      </c>
      <c r="K1757">
        <v>18000</v>
      </c>
      <c r="L1757">
        <v>18000</v>
      </c>
    </row>
    <row r="1758" spans="1:12" x14ac:dyDescent="0.25">
      <c r="A1758" t="s">
        <v>1826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3</v>
      </c>
      <c r="H1758" t="s">
        <v>84</v>
      </c>
      <c r="I1758">
        <v>3</v>
      </c>
      <c r="J1758" t="s">
        <v>62</v>
      </c>
      <c r="K1758">
        <v>18000</v>
      </c>
      <c r="L1758">
        <v>18000</v>
      </c>
    </row>
    <row r="1759" spans="1:12" x14ac:dyDescent="0.25">
      <c r="A1759" t="s">
        <v>1827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3</v>
      </c>
      <c r="H1759" t="s">
        <v>61</v>
      </c>
      <c r="I1759">
        <v>3</v>
      </c>
      <c r="J1759" t="s">
        <v>62</v>
      </c>
      <c r="K1759">
        <v>25200</v>
      </c>
      <c r="L1759">
        <v>25200</v>
      </c>
    </row>
    <row r="1760" spans="1:12" x14ac:dyDescent="0.25">
      <c r="A1760" t="s">
        <v>1828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3</v>
      </c>
      <c r="H1760" t="s">
        <v>64</v>
      </c>
      <c r="I1760">
        <v>3</v>
      </c>
      <c r="J1760" t="s">
        <v>62</v>
      </c>
      <c r="K1760">
        <v>19800</v>
      </c>
      <c r="L1760">
        <v>19800</v>
      </c>
    </row>
    <row r="1761" spans="1:12" x14ac:dyDescent="0.25">
      <c r="A1761" t="s">
        <v>1829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3</v>
      </c>
      <c r="H1761" t="s">
        <v>64</v>
      </c>
      <c r="J1761" t="s">
        <v>65</v>
      </c>
      <c r="K1761">
        <v>18000</v>
      </c>
      <c r="L1761">
        <v>7200</v>
      </c>
    </row>
    <row r="1762" spans="1:12" x14ac:dyDescent="0.25">
      <c r="A1762" t="s">
        <v>1830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3</v>
      </c>
      <c r="H1762" t="s">
        <v>78</v>
      </c>
      <c r="I1762">
        <v>3</v>
      </c>
      <c r="J1762" t="s">
        <v>62</v>
      </c>
      <c r="K1762">
        <v>18000</v>
      </c>
      <c r="L1762">
        <v>18000</v>
      </c>
    </row>
    <row r="1763" spans="1:12" x14ac:dyDescent="0.25">
      <c r="A1763" t="s">
        <v>1831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3</v>
      </c>
      <c r="H1763" t="s">
        <v>75</v>
      </c>
      <c r="J1763" t="s">
        <v>65</v>
      </c>
      <c r="K1763">
        <v>18000</v>
      </c>
      <c r="L1763">
        <v>7200</v>
      </c>
    </row>
    <row r="1764" spans="1:12" x14ac:dyDescent="0.25">
      <c r="A1764" t="s">
        <v>1832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3</v>
      </c>
      <c r="H1764" t="s">
        <v>78</v>
      </c>
      <c r="I1764">
        <v>4</v>
      </c>
      <c r="J1764" t="s">
        <v>62</v>
      </c>
      <c r="K1764">
        <v>21600</v>
      </c>
      <c r="L1764">
        <v>21600</v>
      </c>
    </row>
    <row r="1765" spans="1:12" x14ac:dyDescent="0.25">
      <c r="A1765" t="s">
        <v>1833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3</v>
      </c>
      <c r="H1765" t="s">
        <v>75</v>
      </c>
      <c r="J1765" t="s">
        <v>62</v>
      </c>
      <c r="K1765">
        <v>18000</v>
      </c>
      <c r="L1765">
        <v>18000</v>
      </c>
    </row>
    <row r="1766" spans="1:12" x14ac:dyDescent="0.25">
      <c r="A1766" t="s">
        <v>1834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3</v>
      </c>
      <c r="H1766" t="s">
        <v>61</v>
      </c>
      <c r="J1766" t="s">
        <v>65</v>
      </c>
      <c r="K1766">
        <v>18000</v>
      </c>
      <c r="L1766">
        <v>7200</v>
      </c>
    </row>
    <row r="1767" spans="1:12" x14ac:dyDescent="0.25">
      <c r="A1767" t="s">
        <v>1835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3</v>
      </c>
      <c r="H1767" t="s">
        <v>64</v>
      </c>
      <c r="I1767">
        <v>3</v>
      </c>
      <c r="J1767" t="s">
        <v>62</v>
      </c>
      <c r="K1767">
        <v>18000</v>
      </c>
      <c r="L1767">
        <v>18000</v>
      </c>
    </row>
    <row r="1768" spans="1:12" x14ac:dyDescent="0.25">
      <c r="A1768" t="s">
        <v>1836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3</v>
      </c>
      <c r="H1768" t="s">
        <v>84</v>
      </c>
      <c r="J1768" t="s">
        <v>65</v>
      </c>
      <c r="K1768">
        <v>18000</v>
      </c>
      <c r="L1768">
        <v>7200</v>
      </c>
    </row>
    <row r="1769" spans="1:12" x14ac:dyDescent="0.25">
      <c r="A1769" t="s">
        <v>1837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3</v>
      </c>
      <c r="H1769" t="s">
        <v>64</v>
      </c>
      <c r="J1769" t="s">
        <v>65</v>
      </c>
      <c r="K1769">
        <v>18000</v>
      </c>
      <c r="L1769">
        <v>7200</v>
      </c>
    </row>
    <row r="1770" spans="1:12" x14ac:dyDescent="0.25">
      <c r="A1770" t="s">
        <v>1838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3</v>
      </c>
      <c r="H1770" t="s">
        <v>64</v>
      </c>
      <c r="J1770" t="s">
        <v>65</v>
      </c>
      <c r="K1770">
        <v>18000</v>
      </c>
      <c r="L1770">
        <v>7200</v>
      </c>
    </row>
    <row r="1771" spans="1:12" x14ac:dyDescent="0.25">
      <c r="A1771" t="s">
        <v>1839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5</v>
      </c>
      <c r="H1771" t="s">
        <v>64</v>
      </c>
      <c r="J1771" t="s">
        <v>62</v>
      </c>
      <c r="K1771">
        <v>39900</v>
      </c>
      <c r="L1771">
        <v>39900</v>
      </c>
    </row>
    <row r="1772" spans="1:12" x14ac:dyDescent="0.25">
      <c r="A1772" t="s">
        <v>1840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5</v>
      </c>
      <c r="H1772" t="s">
        <v>64</v>
      </c>
      <c r="J1772" t="s">
        <v>62</v>
      </c>
      <c r="K1772">
        <v>28500</v>
      </c>
      <c r="L1772">
        <v>28500</v>
      </c>
    </row>
    <row r="1773" spans="1:12" x14ac:dyDescent="0.25">
      <c r="A1773" t="s">
        <v>1841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5</v>
      </c>
      <c r="H1773" t="s">
        <v>84</v>
      </c>
      <c r="I1773">
        <v>3</v>
      </c>
      <c r="J1773" t="s">
        <v>62</v>
      </c>
      <c r="K1773">
        <v>31350</v>
      </c>
      <c r="L1773">
        <v>31350</v>
      </c>
    </row>
    <row r="1774" spans="1:12" x14ac:dyDescent="0.25">
      <c r="A1774" t="s">
        <v>1842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5</v>
      </c>
      <c r="H1774" t="s">
        <v>61</v>
      </c>
      <c r="I1774">
        <v>1</v>
      </c>
      <c r="J1774" t="s">
        <v>62</v>
      </c>
      <c r="K1774">
        <v>28500</v>
      </c>
      <c r="L1774">
        <v>28500</v>
      </c>
    </row>
    <row r="1775" spans="1:12" x14ac:dyDescent="0.25">
      <c r="A1775" t="s">
        <v>1843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5</v>
      </c>
      <c r="H1775" t="s">
        <v>78</v>
      </c>
      <c r="I1775">
        <v>5</v>
      </c>
      <c r="J1775" t="s">
        <v>62</v>
      </c>
      <c r="K1775">
        <v>28500</v>
      </c>
      <c r="L1775">
        <v>28500</v>
      </c>
    </row>
    <row r="1776" spans="1:12" x14ac:dyDescent="0.25">
      <c r="A1776" t="s">
        <v>1844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39</v>
      </c>
      <c r="H1776" t="s">
        <v>64</v>
      </c>
      <c r="J1776" t="s">
        <v>62</v>
      </c>
      <c r="K1776">
        <v>10725</v>
      </c>
      <c r="L1776">
        <v>10725</v>
      </c>
    </row>
    <row r="1777" spans="1:12" x14ac:dyDescent="0.25">
      <c r="A1777" t="s">
        <v>1845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39</v>
      </c>
      <c r="H1777" t="s">
        <v>84</v>
      </c>
      <c r="J1777" t="s">
        <v>65</v>
      </c>
      <c r="K1777">
        <v>9750</v>
      </c>
      <c r="L1777">
        <v>3900</v>
      </c>
    </row>
    <row r="1778" spans="1:12" x14ac:dyDescent="0.25">
      <c r="A1778" t="s">
        <v>1846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39</v>
      </c>
      <c r="H1778" t="s">
        <v>75</v>
      </c>
      <c r="J1778" t="s">
        <v>65</v>
      </c>
      <c r="K1778">
        <v>11700</v>
      </c>
      <c r="L1778">
        <v>4680</v>
      </c>
    </row>
    <row r="1779" spans="1:12" x14ac:dyDescent="0.25">
      <c r="A1779" t="s">
        <v>1847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39</v>
      </c>
      <c r="H1779" t="s">
        <v>64</v>
      </c>
      <c r="I1779">
        <v>5</v>
      </c>
      <c r="J1779" t="s">
        <v>62</v>
      </c>
      <c r="K1779">
        <v>9750</v>
      </c>
      <c r="L1779">
        <v>9750</v>
      </c>
    </row>
    <row r="1780" spans="1:12" x14ac:dyDescent="0.25">
      <c r="A1780" t="s">
        <v>1848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39</v>
      </c>
      <c r="H1780" t="s">
        <v>75</v>
      </c>
      <c r="I1780">
        <v>5</v>
      </c>
      <c r="J1780" t="s">
        <v>62</v>
      </c>
      <c r="K1780">
        <v>9750</v>
      </c>
      <c r="L1780">
        <v>9750</v>
      </c>
    </row>
    <row r="1781" spans="1:12" x14ac:dyDescent="0.25">
      <c r="A1781" t="s">
        <v>1849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39</v>
      </c>
      <c r="H1781" t="s">
        <v>67</v>
      </c>
      <c r="I1781">
        <v>4</v>
      </c>
      <c r="J1781" t="s">
        <v>62</v>
      </c>
      <c r="K1781">
        <v>10725</v>
      </c>
      <c r="L1781">
        <v>10725</v>
      </c>
    </row>
    <row r="1782" spans="1:12" x14ac:dyDescent="0.25">
      <c r="A1782" t="s">
        <v>1850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39</v>
      </c>
      <c r="H1782" t="s">
        <v>64</v>
      </c>
      <c r="I1782">
        <v>5</v>
      </c>
      <c r="J1782" t="s">
        <v>62</v>
      </c>
      <c r="K1782">
        <v>9750</v>
      </c>
      <c r="L1782">
        <v>9750</v>
      </c>
    </row>
    <row r="1783" spans="1:12" x14ac:dyDescent="0.25">
      <c r="A1783" t="s">
        <v>1851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39</v>
      </c>
      <c r="H1783" t="s">
        <v>78</v>
      </c>
      <c r="J1783" t="s">
        <v>65</v>
      </c>
      <c r="K1783">
        <v>10725</v>
      </c>
      <c r="L1783">
        <v>4290</v>
      </c>
    </row>
    <row r="1784" spans="1:12" x14ac:dyDescent="0.25">
      <c r="A1784" t="s">
        <v>1852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39</v>
      </c>
      <c r="H1784" t="s">
        <v>86</v>
      </c>
      <c r="I1784">
        <v>5</v>
      </c>
      <c r="J1784" t="s">
        <v>62</v>
      </c>
      <c r="K1784">
        <v>9750</v>
      </c>
      <c r="L1784">
        <v>9750</v>
      </c>
    </row>
    <row r="1785" spans="1:12" x14ac:dyDescent="0.25">
      <c r="A1785" t="s">
        <v>1853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39</v>
      </c>
      <c r="H1785" t="s">
        <v>64</v>
      </c>
      <c r="J1785" t="s">
        <v>65</v>
      </c>
      <c r="K1785">
        <v>9750</v>
      </c>
      <c r="L1785">
        <v>3900</v>
      </c>
    </row>
    <row r="1786" spans="1:12" x14ac:dyDescent="0.25">
      <c r="A1786" t="s">
        <v>1854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39</v>
      </c>
      <c r="H1786" t="s">
        <v>75</v>
      </c>
      <c r="J1786" t="s">
        <v>62</v>
      </c>
      <c r="K1786">
        <v>9750</v>
      </c>
      <c r="L1786">
        <v>9750</v>
      </c>
    </row>
    <row r="1787" spans="1:12" x14ac:dyDescent="0.25">
      <c r="A1787" t="s">
        <v>1855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39</v>
      </c>
      <c r="H1787" t="s">
        <v>64</v>
      </c>
      <c r="I1787">
        <v>5</v>
      </c>
      <c r="J1787" t="s">
        <v>62</v>
      </c>
      <c r="K1787">
        <v>9750</v>
      </c>
      <c r="L1787">
        <v>9750</v>
      </c>
    </row>
    <row r="1788" spans="1:12" x14ac:dyDescent="0.25">
      <c r="A1788" t="s">
        <v>1856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39</v>
      </c>
      <c r="H1788" t="s">
        <v>86</v>
      </c>
      <c r="I1788">
        <v>5</v>
      </c>
      <c r="J1788" t="s">
        <v>62</v>
      </c>
      <c r="K1788">
        <v>9750</v>
      </c>
      <c r="L1788">
        <v>9750</v>
      </c>
    </row>
    <row r="1789" spans="1:12" x14ac:dyDescent="0.25">
      <c r="A1789" t="s">
        <v>1857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39</v>
      </c>
      <c r="H1789" t="s">
        <v>78</v>
      </c>
      <c r="I1789">
        <v>4</v>
      </c>
      <c r="J1789" t="s">
        <v>62</v>
      </c>
      <c r="K1789">
        <v>10725</v>
      </c>
      <c r="L1789">
        <v>10725</v>
      </c>
    </row>
    <row r="1790" spans="1:12" x14ac:dyDescent="0.25">
      <c r="A1790" t="s">
        <v>1858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39</v>
      </c>
      <c r="H1790" t="s">
        <v>78</v>
      </c>
      <c r="J1790" t="s">
        <v>65</v>
      </c>
      <c r="K1790">
        <v>9750</v>
      </c>
      <c r="L1790">
        <v>3900</v>
      </c>
    </row>
    <row r="1791" spans="1:12" x14ac:dyDescent="0.25">
      <c r="A1791" t="s">
        <v>1859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39</v>
      </c>
      <c r="H1791" t="s">
        <v>84</v>
      </c>
      <c r="J1791" t="s">
        <v>65</v>
      </c>
      <c r="K1791">
        <v>10725</v>
      </c>
      <c r="L1791">
        <v>4290</v>
      </c>
    </row>
    <row r="1792" spans="1:12" x14ac:dyDescent="0.25">
      <c r="A1792" t="s">
        <v>1860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39</v>
      </c>
      <c r="H1792" t="s">
        <v>78</v>
      </c>
      <c r="J1792" t="s">
        <v>73</v>
      </c>
      <c r="K1792">
        <v>9750</v>
      </c>
      <c r="L1792">
        <v>9750</v>
      </c>
    </row>
    <row r="1793" spans="1:12" x14ac:dyDescent="0.25">
      <c r="A1793" t="s">
        <v>1861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39</v>
      </c>
      <c r="H1793" t="s">
        <v>64</v>
      </c>
      <c r="I1793">
        <v>3</v>
      </c>
      <c r="J1793" t="s">
        <v>62</v>
      </c>
      <c r="K1793">
        <v>11700</v>
      </c>
      <c r="L1793">
        <v>11700</v>
      </c>
    </row>
    <row r="1794" spans="1:12" x14ac:dyDescent="0.25">
      <c r="A1794" t="s">
        <v>1862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39</v>
      </c>
      <c r="H1794" t="s">
        <v>78</v>
      </c>
      <c r="J1794" t="s">
        <v>65</v>
      </c>
      <c r="K1794">
        <v>9750</v>
      </c>
      <c r="L1794">
        <v>3900</v>
      </c>
    </row>
    <row r="1795" spans="1:12" x14ac:dyDescent="0.25">
      <c r="A1795" t="s">
        <v>1863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39</v>
      </c>
      <c r="H1795" t="s">
        <v>78</v>
      </c>
      <c r="J1795" t="s">
        <v>73</v>
      </c>
      <c r="K1795">
        <v>10725</v>
      </c>
      <c r="L1795">
        <v>10725</v>
      </c>
    </row>
    <row r="1796" spans="1:12" x14ac:dyDescent="0.25">
      <c r="A1796" t="s">
        <v>1864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39</v>
      </c>
      <c r="H1796" t="s">
        <v>61</v>
      </c>
      <c r="J1796" t="s">
        <v>62</v>
      </c>
      <c r="K1796">
        <v>9750</v>
      </c>
      <c r="L1796">
        <v>9750</v>
      </c>
    </row>
    <row r="1797" spans="1:12" x14ac:dyDescent="0.25">
      <c r="A1797" t="s">
        <v>1865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39</v>
      </c>
      <c r="H1797" t="s">
        <v>67</v>
      </c>
      <c r="I1797">
        <v>5</v>
      </c>
      <c r="J1797" t="s">
        <v>62</v>
      </c>
      <c r="K1797">
        <v>9750</v>
      </c>
      <c r="L1797">
        <v>9750</v>
      </c>
    </row>
    <row r="1798" spans="1:12" x14ac:dyDescent="0.25">
      <c r="A1798" t="s">
        <v>1866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39</v>
      </c>
      <c r="H1798" t="s">
        <v>78</v>
      </c>
      <c r="I1798">
        <v>1</v>
      </c>
      <c r="J1798" t="s">
        <v>62</v>
      </c>
      <c r="K1798">
        <v>9750</v>
      </c>
      <c r="L1798">
        <v>9750</v>
      </c>
    </row>
    <row r="1799" spans="1:12" x14ac:dyDescent="0.25">
      <c r="A1799" t="s">
        <v>1867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39</v>
      </c>
      <c r="H1799" t="s">
        <v>78</v>
      </c>
      <c r="J1799" t="s">
        <v>62</v>
      </c>
      <c r="K1799">
        <v>11700</v>
      </c>
      <c r="L1799">
        <v>11700</v>
      </c>
    </row>
    <row r="1800" spans="1:12" x14ac:dyDescent="0.25">
      <c r="A1800" t="s">
        <v>1868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39</v>
      </c>
      <c r="H1800" t="s">
        <v>64</v>
      </c>
      <c r="I1800">
        <v>4</v>
      </c>
      <c r="J1800" t="s">
        <v>62</v>
      </c>
      <c r="K1800">
        <v>9750</v>
      </c>
      <c r="L1800">
        <v>9750</v>
      </c>
    </row>
    <row r="1801" spans="1:12" x14ac:dyDescent="0.25">
      <c r="A1801" t="s">
        <v>1869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39</v>
      </c>
      <c r="H1801" t="s">
        <v>64</v>
      </c>
      <c r="I1801">
        <v>2</v>
      </c>
      <c r="J1801" t="s">
        <v>62</v>
      </c>
      <c r="K1801">
        <v>9750</v>
      </c>
      <c r="L1801">
        <v>9750</v>
      </c>
    </row>
    <row r="1802" spans="1:12" x14ac:dyDescent="0.25">
      <c r="A1802" t="s">
        <v>1870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39</v>
      </c>
      <c r="H1802" t="s">
        <v>75</v>
      </c>
      <c r="I1802">
        <v>3</v>
      </c>
      <c r="J1802" t="s">
        <v>62</v>
      </c>
      <c r="K1802">
        <v>9750</v>
      </c>
      <c r="L1802">
        <v>9750</v>
      </c>
    </row>
    <row r="1803" spans="1:12" x14ac:dyDescent="0.25">
      <c r="A1803" t="s">
        <v>1871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39</v>
      </c>
      <c r="H1803" t="s">
        <v>75</v>
      </c>
      <c r="I1803">
        <v>5</v>
      </c>
      <c r="J1803" t="s">
        <v>62</v>
      </c>
      <c r="K1803">
        <v>9750</v>
      </c>
      <c r="L1803">
        <v>9750</v>
      </c>
    </row>
    <row r="1804" spans="1:12" x14ac:dyDescent="0.25">
      <c r="A1804" t="s">
        <v>1872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64</v>
      </c>
      <c r="J1804" t="s">
        <v>62</v>
      </c>
      <c r="K1804">
        <v>13500</v>
      </c>
      <c r="L1804">
        <v>13500</v>
      </c>
    </row>
    <row r="1805" spans="1:12" x14ac:dyDescent="0.25">
      <c r="A1805" t="s">
        <v>1873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84</v>
      </c>
      <c r="J1805" t="s">
        <v>65</v>
      </c>
      <c r="K1805">
        <v>13500</v>
      </c>
      <c r="L1805">
        <v>5400</v>
      </c>
    </row>
    <row r="1806" spans="1:12" x14ac:dyDescent="0.25">
      <c r="A1806" t="s">
        <v>1874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64</v>
      </c>
      <c r="J1806" t="s">
        <v>62</v>
      </c>
      <c r="K1806">
        <v>14850</v>
      </c>
      <c r="L1806">
        <v>14850</v>
      </c>
    </row>
    <row r="1807" spans="1:12" x14ac:dyDescent="0.25">
      <c r="A1807" t="s">
        <v>1875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64</v>
      </c>
      <c r="J1807" t="s">
        <v>62</v>
      </c>
      <c r="K1807">
        <v>13500</v>
      </c>
      <c r="L1807">
        <v>13500</v>
      </c>
    </row>
    <row r="1808" spans="1:12" x14ac:dyDescent="0.25">
      <c r="A1808" t="s">
        <v>1876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78</v>
      </c>
      <c r="I1808">
        <v>4</v>
      </c>
      <c r="J1808" t="s">
        <v>62</v>
      </c>
      <c r="K1808">
        <v>13500</v>
      </c>
      <c r="L1808">
        <v>13500</v>
      </c>
    </row>
    <row r="1809" spans="1:12" x14ac:dyDescent="0.25">
      <c r="A1809" t="s">
        <v>1877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78</v>
      </c>
      <c r="I1809">
        <v>5</v>
      </c>
      <c r="J1809" t="s">
        <v>62</v>
      </c>
      <c r="K1809">
        <v>13500</v>
      </c>
      <c r="L1809">
        <v>13500</v>
      </c>
    </row>
    <row r="1810" spans="1:12" x14ac:dyDescent="0.25">
      <c r="A1810" t="s">
        <v>1878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61</v>
      </c>
      <c r="J1810" t="s">
        <v>65</v>
      </c>
      <c r="K1810">
        <v>13500</v>
      </c>
      <c r="L1810">
        <v>5400</v>
      </c>
    </row>
    <row r="1811" spans="1:12" x14ac:dyDescent="0.25">
      <c r="A1811" t="s">
        <v>1879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67</v>
      </c>
      <c r="J1811" t="s">
        <v>62</v>
      </c>
      <c r="K1811">
        <v>13500</v>
      </c>
      <c r="L1811">
        <v>13500</v>
      </c>
    </row>
    <row r="1812" spans="1:12" x14ac:dyDescent="0.25">
      <c r="A1812" t="s">
        <v>1880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64</v>
      </c>
      <c r="I1812">
        <v>1</v>
      </c>
      <c r="J1812" t="s">
        <v>62</v>
      </c>
      <c r="K1812">
        <v>13500</v>
      </c>
      <c r="L1812">
        <v>13500</v>
      </c>
    </row>
    <row r="1813" spans="1:12" x14ac:dyDescent="0.25">
      <c r="A1813" t="s">
        <v>1881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64</v>
      </c>
      <c r="I1813">
        <v>5</v>
      </c>
      <c r="J1813" t="s">
        <v>62</v>
      </c>
      <c r="K1813">
        <v>13500</v>
      </c>
      <c r="L1813">
        <v>13500</v>
      </c>
    </row>
    <row r="1814" spans="1:12" x14ac:dyDescent="0.25">
      <c r="A1814" t="s">
        <v>1882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61</v>
      </c>
      <c r="I1814">
        <v>4</v>
      </c>
      <c r="J1814" t="s">
        <v>62</v>
      </c>
      <c r="K1814">
        <v>13500</v>
      </c>
      <c r="L1814">
        <v>13500</v>
      </c>
    </row>
    <row r="1815" spans="1:12" x14ac:dyDescent="0.25">
      <c r="A1815" t="s">
        <v>1883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64</v>
      </c>
      <c r="I1815">
        <v>5</v>
      </c>
      <c r="J1815" t="s">
        <v>62</v>
      </c>
      <c r="K1815">
        <v>13500</v>
      </c>
      <c r="L1815">
        <v>13500</v>
      </c>
    </row>
    <row r="1816" spans="1:12" x14ac:dyDescent="0.25">
      <c r="A1816" t="s">
        <v>1884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64</v>
      </c>
      <c r="I1816">
        <v>5</v>
      </c>
      <c r="J1816" t="s">
        <v>62</v>
      </c>
      <c r="K1816">
        <v>13500</v>
      </c>
      <c r="L1816">
        <v>13500</v>
      </c>
    </row>
    <row r="1817" spans="1:12" x14ac:dyDescent="0.25">
      <c r="A1817" t="s">
        <v>1885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64</v>
      </c>
      <c r="J1817" t="s">
        <v>65</v>
      </c>
      <c r="K1817">
        <v>13500</v>
      </c>
      <c r="L1817">
        <v>5400</v>
      </c>
    </row>
    <row r="1818" spans="1:12" x14ac:dyDescent="0.25">
      <c r="A1818" t="s">
        <v>1886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67</v>
      </c>
      <c r="I1818">
        <v>2</v>
      </c>
      <c r="J1818" t="s">
        <v>62</v>
      </c>
      <c r="K1818">
        <v>13500</v>
      </c>
      <c r="L1818">
        <v>13500</v>
      </c>
    </row>
    <row r="1819" spans="1:12" x14ac:dyDescent="0.25">
      <c r="A1819" t="s">
        <v>1887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86</v>
      </c>
      <c r="I1819">
        <v>5</v>
      </c>
      <c r="J1819" t="s">
        <v>62</v>
      </c>
      <c r="K1819">
        <v>13500</v>
      </c>
      <c r="L1819">
        <v>13500</v>
      </c>
    </row>
    <row r="1820" spans="1:12" x14ac:dyDescent="0.25">
      <c r="A1820" t="s">
        <v>1888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64</v>
      </c>
      <c r="J1820" t="s">
        <v>65</v>
      </c>
      <c r="K1820">
        <v>13500</v>
      </c>
      <c r="L1820">
        <v>5400</v>
      </c>
    </row>
    <row r="1821" spans="1:12" x14ac:dyDescent="0.25">
      <c r="A1821" t="s">
        <v>1889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78</v>
      </c>
      <c r="I1821">
        <v>3</v>
      </c>
      <c r="J1821" t="s">
        <v>62</v>
      </c>
      <c r="K1821">
        <v>13500</v>
      </c>
      <c r="L1821">
        <v>13500</v>
      </c>
    </row>
    <row r="1822" spans="1:12" x14ac:dyDescent="0.25">
      <c r="A1822" t="s">
        <v>1890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67</v>
      </c>
      <c r="I1822">
        <v>2</v>
      </c>
      <c r="J1822" t="s">
        <v>62</v>
      </c>
      <c r="K1822">
        <v>13500</v>
      </c>
      <c r="L1822">
        <v>13500</v>
      </c>
    </row>
    <row r="1823" spans="1:12" x14ac:dyDescent="0.25">
      <c r="A1823" t="s">
        <v>1891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78</v>
      </c>
      <c r="J1823" t="s">
        <v>65</v>
      </c>
      <c r="K1823">
        <v>13500</v>
      </c>
      <c r="L1823">
        <v>5400</v>
      </c>
    </row>
    <row r="1824" spans="1:12" x14ac:dyDescent="0.25">
      <c r="A1824" t="s">
        <v>1892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64</v>
      </c>
      <c r="I1824">
        <v>3</v>
      </c>
      <c r="J1824" t="s">
        <v>62</v>
      </c>
      <c r="K1824">
        <v>13500</v>
      </c>
      <c r="L1824">
        <v>13500</v>
      </c>
    </row>
    <row r="1825" spans="1:12" x14ac:dyDescent="0.25">
      <c r="A1825" t="s">
        <v>1893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84</v>
      </c>
      <c r="J1825" t="s">
        <v>62</v>
      </c>
      <c r="K1825">
        <v>16200</v>
      </c>
      <c r="L1825">
        <v>16200</v>
      </c>
    </row>
    <row r="1826" spans="1:12" x14ac:dyDescent="0.25">
      <c r="A1826" t="s">
        <v>1894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78</v>
      </c>
      <c r="J1826" t="s">
        <v>62</v>
      </c>
      <c r="K1826">
        <v>13500</v>
      </c>
      <c r="L1826">
        <v>13500</v>
      </c>
    </row>
    <row r="1827" spans="1:12" x14ac:dyDescent="0.25">
      <c r="A1827" t="s">
        <v>1895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3</v>
      </c>
      <c r="H1827" t="s">
        <v>84</v>
      </c>
      <c r="I1827">
        <v>5</v>
      </c>
      <c r="J1827" t="s">
        <v>62</v>
      </c>
      <c r="K1827">
        <v>25200</v>
      </c>
      <c r="L1827">
        <v>25200</v>
      </c>
    </row>
    <row r="1828" spans="1:12" x14ac:dyDescent="0.25">
      <c r="A1828" t="s">
        <v>1896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3</v>
      </c>
      <c r="H1828" t="s">
        <v>64</v>
      </c>
      <c r="J1828" t="s">
        <v>73</v>
      </c>
      <c r="K1828">
        <v>18000</v>
      </c>
      <c r="L1828">
        <v>18000</v>
      </c>
    </row>
    <row r="1829" spans="1:12" x14ac:dyDescent="0.25">
      <c r="A1829" t="s">
        <v>1897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3</v>
      </c>
      <c r="H1829" t="s">
        <v>64</v>
      </c>
      <c r="J1829" t="s">
        <v>62</v>
      </c>
      <c r="K1829">
        <v>18000</v>
      </c>
      <c r="L1829">
        <v>18000</v>
      </c>
    </row>
    <row r="1830" spans="1:12" x14ac:dyDescent="0.25">
      <c r="A1830" t="s">
        <v>1898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3</v>
      </c>
      <c r="H1830" t="s">
        <v>64</v>
      </c>
      <c r="I1830">
        <v>3</v>
      </c>
      <c r="J1830" t="s">
        <v>62</v>
      </c>
      <c r="K1830">
        <v>18000</v>
      </c>
      <c r="L1830">
        <v>18000</v>
      </c>
    </row>
    <row r="1831" spans="1:12" x14ac:dyDescent="0.25">
      <c r="A1831" t="s">
        <v>1899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3</v>
      </c>
      <c r="H1831" t="s">
        <v>64</v>
      </c>
      <c r="J1831" t="s">
        <v>73</v>
      </c>
      <c r="K1831">
        <v>21600</v>
      </c>
      <c r="L1831">
        <v>21600</v>
      </c>
    </row>
    <row r="1832" spans="1:12" x14ac:dyDescent="0.25">
      <c r="A1832" t="s">
        <v>1900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3</v>
      </c>
      <c r="H1832" t="s">
        <v>64</v>
      </c>
      <c r="I1832">
        <v>5</v>
      </c>
      <c r="J1832" t="s">
        <v>62</v>
      </c>
      <c r="K1832">
        <v>18000</v>
      </c>
      <c r="L1832">
        <v>18000</v>
      </c>
    </row>
    <row r="1833" spans="1:12" x14ac:dyDescent="0.25">
      <c r="A1833" t="s">
        <v>1901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3</v>
      </c>
      <c r="H1833" t="s">
        <v>86</v>
      </c>
      <c r="J1833" t="s">
        <v>62</v>
      </c>
      <c r="K1833">
        <v>18000</v>
      </c>
      <c r="L1833">
        <v>18000</v>
      </c>
    </row>
    <row r="1834" spans="1:12" x14ac:dyDescent="0.25">
      <c r="A1834" t="s">
        <v>1902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3</v>
      </c>
      <c r="H1834" t="s">
        <v>75</v>
      </c>
      <c r="I1834">
        <v>5</v>
      </c>
      <c r="J1834" t="s">
        <v>62</v>
      </c>
      <c r="K1834">
        <v>18000</v>
      </c>
      <c r="L1834">
        <v>18000</v>
      </c>
    </row>
    <row r="1835" spans="1:12" x14ac:dyDescent="0.25">
      <c r="A1835" t="s">
        <v>1903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3</v>
      </c>
      <c r="H1835" t="s">
        <v>64</v>
      </c>
      <c r="J1835" t="s">
        <v>62</v>
      </c>
      <c r="K1835">
        <v>18000</v>
      </c>
      <c r="L1835">
        <v>18000</v>
      </c>
    </row>
    <row r="1836" spans="1:12" x14ac:dyDescent="0.25">
      <c r="A1836" t="s">
        <v>1904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3</v>
      </c>
      <c r="H1836" t="s">
        <v>78</v>
      </c>
      <c r="I1836">
        <v>2</v>
      </c>
      <c r="J1836" t="s">
        <v>62</v>
      </c>
      <c r="K1836">
        <v>18000</v>
      </c>
      <c r="L1836">
        <v>18000</v>
      </c>
    </row>
    <row r="1837" spans="1:12" x14ac:dyDescent="0.25">
      <c r="A1837" t="s">
        <v>1905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3</v>
      </c>
      <c r="H1837" t="s">
        <v>64</v>
      </c>
      <c r="I1837">
        <v>5</v>
      </c>
      <c r="J1837" t="s">
        <v>62</v>
      </c>
      <c r="K1837">
        <v>19800</v>
      </c>
      <c r="L1837">
        <v>19800</v>
      </c>
    </row>
    <row r="1838" spans="1:12" x14ac:dyDescent="0.25">
      <c r="A1838" t="s">
        <v>1906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3</v>
      </c>
      <c r="H1838" t="s">
        <v>67</v>
      </c>
      <c r="I1838">
        <v>3</v>
      </c>
      <c r="J1838" t="s">
        <v>62</v>
      </c>
      <c r="K1838">
        <v>18000</v>
      </c>
      <c r="L1838">
        <v>18000</v>
      </c>
    </row>
    <row r="1839" spans="1:12" x14ac:dyDescent="0.25">
      <c r="A1839" t="s">
        <v>1907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3</v>
      </c>
      <c r="H1839" t="s">
        <v>64</v>
      </c>
      <c r="J1839" t="s">
        <v>62</v>
      </c>
      <c r="K1839">
        <v>18000</v>
      </c>
      <c r="L1839">
        <v>18000</v>
      </c>
    </row>
    <row r="1840" spans="1:12" x14ac:dyDescent="0.25">
      <c r="A1840" t="s">
        <v>1908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3</v>
      </c>
      <c r="H1840" t="s">
        <v>86</v>
      </c>
      <c r="J1840" t="s">
        <v>62</v>
      </c>
      <c r="K1840">
        <v>18000</v>
      </c>
      <c r="L1840">
        <v>18000</v>
      </c>
    </row>
    <row r="1841" spans="1:12" x14ac:dyDescent="0.25">
      <c r="A1841" t="s">
        <v>1909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3</v>
      </c>
      <c r="H1841" t="s">
        <v>61</v>
      </c>
      <c r="J1841" t="s">
        <v>62</v>
      </c>
      <c r="K1841">
        <v>18000</v>
      </c>
      <c r="L1841">
        <v>18000</v>
      </c>
    </row>
    <row r="1842" spans="1:12" x14ac:dyDescent="0.25">
      <c r="A1842" t="s">
        <v>1910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3</v>
      </c>
      <c r="H1842" t="s">
        <v>78</v>
      </c>
      <c r="J1842" t="s">
        <v>62</v>
      </c>
      <c r="K1842">
        <v>18000</v>
      </c>
      <c r="L1842">
        <v>18000</v>
      </c>
    </row>
    <row r="1843" spans="1:12" x14ac:dyDescent="0.25">
      <c r="A1843" t="s">
        <v>1911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3</v>
      </c>
      <c r="H1843" t="s">
        <v>67</v>
      </c>
      <c r="I1843">
        <v>5</v>
      </c>
      <c r="J1843" t="s">
        <v>62</v>
      </c>
      <c r="K1843">
        <v>18000</v>
      </c>
      <c r="L1843">
        <v>18000</v>
      </c>
    </row>
    <row r="1844" spans="1:12" x14ac:dyDescent="0.25">
      <c r="A1844" t="s">
        <v>1912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3</v>
      </c>
      <c r="H1844" t="s">
        <v>64</v>
      </c>
      <c r="J1844" t="s">
        <v>65</v>
      </c>
      <c r="K1844">
        <v>19800</v>
      </c>
      <c r="L1844">
        <v>7920</v>
      </c>
    </row>
    <row r="1845" spans="1:12" x14ac:dyDescent="0.25">
      <c r="A1845" t="s">
        <v>1913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3</v>
      </c>
      <c r="H1845" t="s">
        <v>64</v>
      </c>
      <c r="J1845" t="s">
        <v>62</v>
      </c>
      <c r="K1845">
        <v>18000</v>
      </c>
      <c r="L1845">
        <v>18000</v>
      </c>
    </row>
    <row r="1846" spans="1:12" x14ac:dyDescent="0.25">
      <c r="A1846" t="s">
        <v>1914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3</v>
      </c>
      <c r="H1846" t="s">
        <v>64</v>
      </c>
      <c r="J1846" t="s">
        <v>62</v>
      </c>
      <c r="K1846">
        <v>18000</v>
      </c>
      <c r="L1846">
        <v>18000</v>
      </c>
    </row>
    <row r="1847" spans="1:12" x14ac:dyDescent="0.25">
      <c r="A1847" t="s">
        <v>1915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3</v>
      </c>
      <c r="H1847" t="s">
        <v>64</v>
      </c>
      <c r="I1847">
        <v>5</v>
      </c>
      <c r="J1847" t="s">
        <v>62</v>
      </c>
      <c r="K1847">
        <v>18000</v>
      </c>
      <c r="L1847">
        <v>18000</v>
      </c>
    </row>
    <row r="1848" spans="1:12" x14ac:dyDescent="0.25">
      <c r="A1848" t="s">
        <v>1916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3</v>
      </c>
      <c r="H1848" t="s">
        <v>64</v>
      </c>
      <c r="J1848" t="s">
        <v>62</v>
      </c>
      <c r="K1848">
        <v>18000</v>
      </c>
      <c r="L1848">
        <v>18000</v>
      </c>
    </row>
    <row r="1849" spans="1:12" x14ac:dyDescent="0.25">
      <c r="A1849" t="s">
        <v>1917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3</v>
      </c>
      <c r="H1849" t="s">
        <v>64</v>
      </c>
      <c r="I1849">
        <v>4</v>
      </c>
      <c r="J1849" t="s">
        <v>62</v>
      </c>
      <c r="K1849">
        <v>18000</v>
      </c>
      <c r="L1849">
        <v>18000</v>
      </c>
    </row>
    <row r="1850" spans="1:12" x14ac:dyDescent="0.25">
      <c r="A1850" t="s">
        <v>1918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3</v>
      </c>
      <c r="H1850" t="s">
        <v>61</v>
      </c>
      <c r="I1850">
        <v>5</v>
      </c>
      <c r="J1850" t="s">
        <v>62</v>
      </c>
      <c r="K1850">
        <v>18000</v>
      </c>
      <c r="L1850">
        <v>18000</v>
      </c>
    </row>
    <row r="1851" spans="1:12" x14ac:dyDescent="0.25">
      <c r="A1851" t="s">
        <v>1919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3</v>
      </c>
      <c r="H1851" t="s">
        <v>75</v>
      </c>
      <c r="I1851">
        <v>3</v>
      </c>
      <c r="J1851" t="s">
        <v>62</v>
      </c>
      <c r="K1851">
        <v>21600</v>
      </c>
      <c r="L1851">
        <v>21600</v>
      </c>
    </row>
    <row r="1852" spans="1:12" x14ac:dyDescent="0.25">
      <c r="A1852" t="s">
        <v>1920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5</v>
      </c>
      <c r="H1852" t="s">
        <v>64</v>
      </c>
      <c r="J1852" t="s">
        <v>65</v>
      </c>
      <c r="K1852">
        <v>28500</v>
      </c>
      <c r="L1852">
        <v>11400</v>
      </c>
    </row>
    <row r="1853" spans="1:12" x14ac:dyDescent="0.25">
      <c r="A1853" t="s">
        <v>1921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5</v>
      </c>
      <c r="H1853" t="s">
        <v>78</v>
      </c>
      <c r="I1853">
        <v>5</v>
      </c>
      <c r="J1853" t="s">
        <v>62</v>
      </c>
      <c r="K1853">
        <v>39900</v>
      </c>
      <c r="L1853">
        <v>39900</v>
      </c>
    </row>
    <row r="1854" spans="1:12" x14ac:dyDescent="0.25">
      <c r="A1854" t="s">
        <v>1922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5</v>
      </c>
      <c r="H1854" t="s">
        <v>67</v>
      </c>
      <c r="J1854" t="s">
        <v>73</v>
      </c>
      <c r="K1854">
        <v>28500</v>
      </c>
      <c r="L1854">
        <v>28500</v>
      </c>
    </row>
    <row r="1855" spans="1:12" x14ac:dyDescent="0.25">
      <c r="A1855" t="s">
        <v>1923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5</v>
      </c>
      <c r="H1855" t="s">
        <v>64</v>
      </c>
      <c r="J1855" t="s">
        <v>65</v>
      </c>
      <c r="K1855">
        <v>39900</v>
      </c>
      <c r="L1855">
        <v>15960</v>
      </c>
    </row>
    <row r="1856" spans="1:12" x14ac:dyDescent="0.25">
      <c r="A1856" t="s">
        <v>1924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5</v>
      </c>
      <c r="H1856" t="s">
        <v>64</v>
      </c>
      <c r="J1856" t="s">
        <v>65</v>
      </c>
      <c r="K1856">
        <v>28500</v>
      </c>
      <c r="L1856">
        <v>11400</v>
      </c>
    </row>
    <row r="1857" spans="1:12" x14ac:dyDescent="0.25">
      <c r="A1857" t="s">
        <v>1925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5</v>
      </c>
      <c r="H1857" t="s">
        <v>78</v>
      </c>
      <c r="J1857" t="s">
        <v>65</v>
      </c>
      <c r="K1857">
        <v>28500</v>
      </c>
      <c r="L1857">
        <v>11400</v>
      </c>
    </row>
    <row r="1858" spans="1:12" x14ac:dyDescent="0.25">
      <c r="A1858" t="s">
        <v>1926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5</v>
      </c>
      <c r="H1858" t="s">
        <v>64</v>
      </c>
      <c r="J1858" t="s">
        <v>65</v>
      </c>
      <c r="K1858">
        <v>39900</v>
      </c>
      <c r="L1858">
        <v>15960</v>
      </c>
    </row>
    <row r="1859" spans="1:12" x14ac:dyDescent="0.25">
      <c r="A1859" t="s">
        <v>1927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5</v>
      </c>
      <c r="H1859" t="s">
        <v>64</v>
      </c>
      <c r="J1859" t="s">
        <v>65</v>
      </c>
      <c r="K1859">
        <v>28500</v>
      </c>
      <c r="L1859">
        <v>11400</v>
      </c>
    </row>
    <row r="1860" spans="1:12" x14ac:dyDescent="0.25">
      <c r="A1860" t="s">
        <v>1928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5</v>
      </c>
      <c r="H1860" t="s">
        <v>64</v>
      </c>
      <c r="I1860">
        <v>5</v>
      </c>
      <c r="J1860" t="s">
        <v>62</v>
      </c>
      <c r="K1860">
        <v>34200</v>
      </c>
      <c r="L1860">
        <v>34200</v>
      </c>
    </row>
    <row r="1861" spans="1:12" x14ac:dyDescent="0.25">
      <c r="A1861" t="s">
        <v>1929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5</v>
      </c>
      <c r="H1861" t="s">
        <v>75</v>
      </c>
      <c r="I1861">
        <v>5</v>
      </c>
      <c r="J1861" t="s">
        <v>62</v>
      </c>
      <c r="K1861">
        <v>28500</v>
      </c>
      <c r="L1861">
        <v>28500</v>
      </c>
    </row>
    <row r="1862" spans="1:12" x14ac:dyDescent="0.25">
      <c r="A1862" t="s">
        <v>1930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5</v>
      </c>
      <c r="H1862" t="s">
        <v>67</v>
      </c>
      <c r="I1862">
        <v>3</v>
      </c>
      <c r="J1862" t="s">
        <v>62</v>
      </c>
      <c r="K1862">
        <v>28500</v>
      </c>
      <c r="L1862">
        <v>28500</v>
      </c>
    </row>
    <row r="1863" spans="1:12" x14ac:dyDescent="0.25">
      <c r="A1863" t="s">
        <v>1931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5</v>
      </c>
      <c r="H1863" t="s">
        <v>78</v>
      </c>
      <c r="I1863">
        <v>5</v>
      </c>
      <c r="J1863" t="s">
        <v>62</v>
      </c>
      <c r="K1863">
        <v>28500</v>
      </c>
      <c r="L1863">
        <v>28500</v>
      </c>
    </row>
    <row r="1864" spans="1:12" x14ac:dyDescent="0.25">
      <c r="A1864" t="s">
        <v>1932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5</v>
      </c>
      <c r="H1864" t="s">
        <v>64</v>
      </c>
      <c r="J1864" t="s">
        <v>62</v>
      </c>
      <c r="K1864">
        <v>28500</v>
      </c>
      <c r="L1864">
        <v>28500</v>
      </c>
    </row>
    <row r="1865" spans="1:12" x14ac:dyDescent="0.25">
      <c r="A1865" t="s">
        <v>1933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39</v>
      </c>
      <c r="H1865" t="s">
        <v>67</v>
      </c>
      <c r="J1865" t="s">
        <v>65</v>
      </c>
      <c r="K1865">
        <v>9750</v>
      </c>
      <c r="L1865">
        <v>3900</v>
      </c>
    </row>
    <row r="1866" spans="1:12" x14ac:dyDescent="0.25">
      <c r="A1866" t="s">
        <v>1934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39</v>
      </c>
      <c r="H1866" t="s">
        <v>78</v>
      </c>
      <c r="I1866">
        <v>3</v>
      </c>
      <c r="J1866" t="s">
        <v>62</v>
      </c>
      <c r="K1866">
        <v>9750</v>
      </c>
      <c r="L1866">
        <v>9750</v>
      </c>
    </row>
    <row r="1867" spans="1:12" x14ac:dyDescent="0.25">
      <c r="A1867" t="s">
        <v>1935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39</v>
      </c>
      <c r="H1867" t="s">
        <v>64</v>
      </c>
      <c r="J1867" t="s">
        <v>62</v>
      </c>
      <c r="K1867">
        <v>9750</v>
      </c>
      <c r="L1867">
        <v>9750</v>
      </c>
    </row>
    <row r="1868" spans="1:12" x14ac:dyDescent="0.25">
      <c r="A1868" t="s">
        <v>1936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39</v>
      </c>
      <c r="H1868" t="s">
        <v>61</v>
      </c>
      <c r="J1868" t="s">
        <v>62</v>
      </c>
      <c r="K1868">
        <v>9750</v>
      </c>
      <c r="L1868">
        <v>9750</v>
      </c>
    </row>
    <row r="1869" spans="1:12" x14ac:dyDescent="0.25">
      <c r="A1869" t="s">
        <v>1937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39</v>
      </c>
      <c r="H1869" t="s">
        <v>64</v>
      </c>
      <c r="I1869">
        <v>4</v>
      </c>
      <c r="J1869" t="s">
        <v>62</v>
      </c>
      <c r="K1869">
        <v>9750</v>
      </c>
      <c r="L1869">
        <v>9750</v>
      </c>
    </row>
    <row r="1870" spans="1:12" x14ac:dyDescent="0.25">
      <c r="A1870" t="s">
        <v>1938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39</v>
      </c>
      <c r="H1870" t="s">
        <v>64</v>
      </c>
      <c r="I1870">
        <v>3</v>
      </c>
      <c r="J1870" t="s">
        <v>62</v>
      </c>
      <c r="K1870">
        <v>9750</v>
      </c>
      <c r="L1870">
        <v>9750</v>
      </c>
    </row>
    <row r="1871" spans="1:12" x14ac:dyDescent="0.25">
      <c r="A1871" t="s">
        <v>1939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39</v>
      </c>
      <c r="H1871" t="s">
        <v>67</v>
      </c>
      <c r="J1871" t="s">
        <v>62</v>
      </c>
      <c r="K1871">
        <v>9750</v>
      </c>
      <c r="L1871">
        <v>9750</v>
      </c>
    </row>
    <row r="1872" spans="1:12" x14ac:dyDescent="0.25">
      <c r="A1872" t="s">
        <v>1940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39</v>
      </c>
      <c r="H1872" t="s">
        <v>78</v>
      </c>
      <c r="I1872">
        <v>3</v>
      </c>
      <c r="J1872" t="s">
        <v>62</v>
      </c>
      <c r="K1872">
        <v>9750</v>
      </c>
      <c r="L1872">
        <v>9750</v>
      </c>
    </row>
    <row r="1873" spans="1:12" x14ac:dyDescent="0.25">
      <c r="A1873" t="s">
        <v>1941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39</v>
      </c>
      <c r="H1873" t="s">
        <v>64</v>
      </c>
      <c r="J1873" t="s">
        <v>62</v>
      </c>
      <c r="K1873">
        <v>9750</v>
      </c>
      <c r="L1873">
        <v>9750</v>
      </c>
    </row>
    <row r="1874" spans="1:12" x14ac:dyDescent="0.25">
      <c r="A1874" t="s">
        <v>1942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39</v>
      </c>
      <c r="H1874" t="s">
        <v>67</v>
      </c>
      <c r="I1874">
        <v>3</v>
      </c>
      <c r="J1874" t="s">
        <v>62</v>
      </c>
      <c r="K1874">
        <v>9750</v>
      </c>
      <c r="L1874">
        <v>9750</v>
      </c>
    </row>
    <row r="1875" spans="1:12" x14ac:dyDescent="0.25">
      <c r="A1875" t="s">
        <v>1943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39</v>
      </c>
      <c r="H1875" t="s">
        <v>64</v>
      </c>
      <c r="J1875" t="s">
        <v>62</v>
      </c>
      <c r="K1875">
        <v>9750</v>
      </c>
      <c r="L1875">
        <v>9750</v>
      </c>
    </row>
    <row r="1876" spans="1:12" x14ac:dyDescent="0.25">
      <c r="A1876" t="s">
        <v>1944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39</v>
      </c>
      <c r="H1876" t="s">
        <v>67</v>
      </c>
      <c r="J1876" t="s">
        <v>73</v>
      </c>
      <c r="K1876">
        <v>9750</v>
      </c>
      <c r="L1876">
        <v>9750</v>
      </c>
    </row>
    <row r="1877" spans="1:12" x14ac:dyDescent="0.25">
      <c r="A1877" t="s">
        <v>1945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39</v>
      </c>
      <c r="H1877" t="s">
        <v>86</v>
      </c>
      <c r="J1877" t="s">
        <v>62</v>
      </c>
      <c r="K1877">
        <v>9750</v>
      </c>
      <c r="L1877">
        <v>9750</v>
      </c>
    </row>
    <row r="1878" spans="1:12" x14ac:dyDescent="0.25">
      <c r="A1878" t="s">
        <v>1946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39</v>
      </c>
      <c r="H1878" t="s">
        <v>61</v>
      </c>
      <c r="I1878">
        <v>3</v>
      </c>
      <c r="J1878" t="s">
        <v>62</v>
      </c>
      <c r="K1878">
        <v>9750</v>
      </c>
      <c r="L1878">
        <v>9750</v>
      </c>
    </row>
    <row r="1879" spans="1:12" x14ac:dyDescent="0.25">
      <c r="A1879" t="s">
        <v>1947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39</v>
      </c>
      <c r="H1879" t="s">
        <v>64</v>
      </c>
      <c r="I1879">
        <v>3</v>
      </c>
      <c r="J1879" t="s">
        <v>62</v>
      </c>
      <c r="K1879">
        <v>9750</v>
      </c>
      <c r="L1879">
        <v>9750</v>
      </c>
    </row>
    <row r="1880" spans="1:12" x14ac:dyDescent="0.25">
      <c r="A1880" t="s">
        <v>1948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39</v>
      </c>
      <c r="H1880" t="s">
        <v>86</v>
      </c>
      <c r="J1880" t="s">
        <v>65</v>
      </c>
      <c r="K1880">
        <v>9750</v>
      </c>
      <c r="L1880">
        <v>3900</v>
      </c>
    </row>
    <row r="1881" spans="1:12" x14ac:dyDescent="0.25">
      <c r="A1881" t="s">
        <v>1949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39</v>
      </c>
      <c r="H1881" t="s">
        <v>67</v>
      </c>
      <c r="J1881" t="s">
        <v>65</v>
      </c>
      <c r="K1881">
        <v>9750</v>
      </c>
      <c r="L1881">
        <v>3900</v>
      </c>
    </row>
    <row r="1882" spans="1:12" x14ac:dyDescent="0.25">
      <c r="A1882" t="s">
        <v>1950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39</v>
      </c>
      <c r="H1882" t="s">
        <v>67</v>
      </c>
      <c r="J1882" t="s">
        <v>65</v>
      </c>
      <c r="K1882">
        <v>9750</v>
      </c>
      <c r="L1882">
        <v>3900</v>
      </c>
    </row>
    <row r="1883" spans="1:12" x14ac:dyDescent="0.25">
      <c r="A1883" t="s">
        <v>1951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39</v>
      </c>
      <c r="H1883" t="s">
        <v>64</v>
      </c>
      <c r="I1883">
        <v>3</v>
      </c>
      <c r="J1883" t="s">
        <v>62</v>
      </c>
      <c r="K1883">
        <v>9750</v>
      </c>
      <c r="L1883">
        <v>9750</v>
      </c>
    </row>
    <row r="1884" spans="1:12" x14ac:dyDescent="0.25">
      <c r="A1884" t="s">
        <v>1952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39</v>
      </c>
      <c r="H1884" t="s">
        <v>61</v>
      </c>
      <c r="J1884" t="s">
        <v>62</v>
      </c>
      <c r="K1884">
        <v>9750</v>
      </c>
      <c r="L1884">
        <v>9750</v>
      </c>
    </row>
    <row r="1885" spans="1:12" x14ac:dyDescent="0.25">
      <c r="A1885" t="s">
        <v>1953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39</v>
      </c>
      <c r="H1885" t="s">
        <v>75</v>
      </c>
      <c r="J1885" t="s">
        <v>65</v>
      </c>
      <c r="K1885">
        <v>9750</v>
      </c>
      <c r="L1885">
        <v>3900</v>
      </c>
    </row>
    <row r="1886" spans="1:12" x14ac:dyDescent="0.25">
      <c r="A1886" t="s">
        <v>1954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39</v>
      </c>
      <c r="H1886" t="s">
        <v>64</v>
      </c>
      <c r="J1886" t="s">
        <v>62</v>
      </c>
      <c r="K1886">
        <v>9750</v>
      </c>
      <c r="L1886">
        <v>9750</v>
      </c>
    </row>
    <row r="1887" spans="1:12" x14ac:dyDescent="0.25">
      <c r="A1887" t="s">
        <v>1955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39</v>
      </c>
      <c r="H1887" t="s">
        <v>64</v>
      </c>
      <c r="I1887">
        <v>3</v>
      </c>
      <c r="J1887" t="s">
        <v>62</v>
      </c>
      <c r="K1887">
        <v>9750</v>
      </c>
      <c r="L1887">
        <v>9750</v>
      </c>
    </row>
    <row r="1888" spans="1:12" x14ac:dyDescent="0.25">
      <c r="A1888" t="s">
        <v>1956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64</v>
      </c>
      <c r="J1888" t="s">
        <v>62</v>
      </c>
      <c r="K1888">
        <v>13500</v>
      </c>
      <c r="L1888">
        <v>13500</v>
      </c>
    </row>
    <row r="1889" spans="1:12" x14ac:dyDescent="0.25">
      <c r="A1889" t="s">
        <v>1957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64</v>
      </c>
      <c r="J1889" t="s">
        <v>62</v>
      </c>
      <c r="K1889">
        <v>16200</v>
      </c>
      <c r="L1889">
        <v>16200</v>
      </c>
    </row>
    <row r="1890" spans="1:12" x14ac:dyDescent="0.25">
      <c r="A1890" t="s">
        <v>1958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78</v>
      </c>
      <c r="J1890" t="s">
        <v>65</v>
      </c>
      <c r="K1890">
        <v>13500</v>
      </c>
      <c r="L1890">
        <v>5400</v>
      </c>
    </row>
    <row r="1891" spans="1:12" x14ac:dyDescent="0.25">
      <c r="A1891" t="s">
        <v>1959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78</v>
      </c>
      <c r="J1891" t="s">
        <v>62</v>
      </c>
      <c r="K1891">
        <v>13500</v>
      </c>
      <c r="L1891">
        <v>13500</v>
      </c>
    </row>
    <row r="1892" spans="1:12" x14ac:dyDescent="0.25">
      <c r="A1892" t="s">
        <v>1960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61</v>
      </c>
      <c r="J1892" t="s">
        <v>62</v>
      </c>
      <c r="K1892">
        <v>13500</v>
      </c>
      <c r="L1892">
        <v>13500</v>
      </c>
    </row>
    <row r="1893" spans="1:12" x14ac:dyDescent="0.25">
      <c r="A1893" t="s">
        <v>1961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64</v>
      </c>
      <c r="J1893" t="s">
        <v>65</v>
      </c>
      <c r="K1893">
        <v>13500</v>
      </c>
      <c r="L1893">
        <v>5400</v>
      </c>
    </row>
    <row r="1894" spans="1:12" x14ac:dyDescent="0.25">
      <c r="A1894" t="s">
        <v>1962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64</v>
      </c>
      <c r="J1894" t="s">
        <v>62</v>
      </c>
      <c r="K1894">
        <v>13500</v>
      </c>
      <c r="L1894">
        <v>13500</v>
      </c>
    </row>
    <row r="1895" spans="1:12" x14ac:dyDescent="0.25">
      <c r="A1895" t="s">
        <v>1963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64</v>
      </c>
      <c r="J1895" t="s">
        <v>62</v>
      </c>
      <c r="K1895">
        <v>13500</v>
      </c>
      <c r="L1895">
        <v>13500</v>
      </c>
    </row>
    <row r="1896" spans="1:12" x14ac:dyDescent="0.25">
      <c r="A1896" t="s">
        <v>1964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86</v>
      </c>
      <c r="I1896">
        <v>2</v>
      </c>
      <c r="J1896" t="s">
        <v>62</v>
      </c>
      <c r="K1896">
        <v>16200</v>
      </c>
      <c r="L1896">
        <v>16200</v>
      </c>
    </row>
    <row r="1897" spans="1:12" x14ac:dyDescent="0.25">
      <c r="A1897" t="s">
        <v>1965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84</v>
      </c>
      <c r="I1897">
        <v>1</v>
      </c>
      <c r="J1897" t="s">
        <v>62</v>
      </c>
      <c r="K1897">
        <v>13500</v>
      </c>
      <c r="L1897">
        <v>13500</v>
      </c>
    </row>
    <row r="1898" spans="1:12" x14ac:dyDescent="0.25">
      <c r="A1898" t="s">
        <v>1966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78</v>
      </c>
      <c r="J1898" t="s">
        <v>65</v>
      </c>
      <c r="K1898">
        <v>13500</v>
      </c>
      <c r="L1898">
        <v>5400</v>
      </c>
    </row>
    <row r="1899" spans="1:12" x14ac:dyDescent="0.25">
      <c r="A1899" t="s">
        <v>1967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64</v>
      </c>
      <c r="J1899" t="s">
        <v>65</v>
      </c>
      <c r="K1899">
        <v>13500</v>
      </c>
      <c r="L1899">
        <v>5400</v>
      </c>
    </row>
    <row r="1900" spans="1:12" x14ac:dyDescent="0.25">
      <c r="A1900" t="s">
        <v>1968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84</v>
      </c>
      <c r="I1900">
        <v>3</v>
      </c>
      <c r="J1900" t="s">
        <v>62</v>
      </c>
      <c r="K1900">
        <v>13500</v>
      </c>
      <c r="L1900">
        <v>13500</v>
      </c>
    </row>
    <row r="1901" spans="1:12" x14ac:dyDescent="0.25">
      <c r="A1901" t="s">
        <v>1969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86</v>
      </c>
      <c r="J1901" t="s">
        <v>62</v>
      </c>
      <c r="K1901">
        <v>13500</v>
      </c>
      <c r="L1901">
        <v>13500</v>
      </c>
    </row>
    <row r="1902" spans="1:12" x14ac:dyDescent="0.25">
      <c r="A1902" t="s">
        <v>1970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67</v>
      </c>
      <c r="I1902">
        <v>3</v>
      </c>
      <c r="J1902" t="s">
        <v>62</v>
      </c>
      <c r="K1902">
        <v>13500</v>
      </c>
      <c r="L1902">
        <v>13500</v>
      </c>
    </row>
    <row r="1903" spans="1:12" x14ac:dyDescent="0.25">
      <c r="A1903" t="s">
        <v>1971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64</v>
      </c>
      <c r="J1903" t="s">
        <v>62</v>
      </c>
      <c r="K1903">
        <v>13500</v>
      </c>
      <c r="L1903">
        <v>13500</v>
      </c>
    </row>
    <row r="1904" spans="1:12" x14ac:dyDescent="0.25">
      <c r="A1904" t="s">
        <v>1972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64</v>
      </c>
      <c r="J1904" t="s">
        <v>65</v>
      </c>
      <c r="K1904">
        <v>14850</v>
      </c>
      <c r="L1904">
        <v>5940</v>
      </c>
    </row>
    <row r="1905" spans="1:12" x14ac:dyDescent="0.25">
      <c r="A1905" t="s">
        <v>1973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64</v>
      </c>
      <c r="J1905" t="s">
        <v>73</v>
      </c>
      <c r="K1905">
        <v>13500</v>
      </c>
      <c r="L1905">
        <v>13500</v>
      </c>
    </row>
    <row r="1906" spans="1:12" x14ac:dyDescent="0.25">
      <c r="A1906" t="s">
        <v>1974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64</v>
      </c>
      <c r="I1906">
        <v>3</v>
      </c>
      <c r="J1906" t="s">
        <v>62</v>
      </c>
      <c r="K1906">
        <v>16200</v>
      </c>
      <c r="L1906">
        <v>16200</v>
      </c>
    </row>
    <row r="1907" spans="1:12" x14ac:dyDescent="0.25">
      <c r="A1907" t="s">
        <v>1975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64</v>
      </c>
      <c r="J1907" t="s">
        <v>65</v>
      </c>
      <c r="K1907">
        <v>13500</v>
      </c>
      <c r="L1907">
        <v>5400</v>
      </c>
    </row>
    <row r="1908" spans="1:12" x14ac:dyDescent="0.25">
      <c r="A1908" t="s">
        <v>1976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64</v>
      </c>
      <c r="I1908">
        <v>3</v>
      </c>
      <c r="J1908" t="s">
        <v>62</v>
      </c>
      <c r="K1908">
        <v>13500</v>
      </c>
      <c r="L1908">
        <v>13500</v>
      </c>
    </row>
    <row r="1909" spans="1:12" x14ac:dyDescent="0.25">
      <c r="A1909" t="s">
        <v>1977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78</v>
      </c>
      <c r="I1909">
        <v>3</v>
      </c>
      <c r="J1909" t="s">
        <v>62</v>
      </c>
      <c r="K1909">
        <v>13500</v>
      </c>
      <c r="L1909">
        <v>13500</v>
      </c>
    </row>
    <row r="1910" spans="1:12" x14ac:dyDescent="0.25">
      <c r="A1910" t="s">
        <v>1978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67</v>
      </c>
      <c r="I1910">
        <v>4</v>
      </c>
      <c r="J1910" t="s">
        <v>62</v>
      </c>
      <c r="K1910">
        <v>13500</v>
      </c>
      <c r="L1910">
        <v>13500</v>
      </c>
    </row>
    <row r="1911" spans="1:12" x14ac:dyDescent="0.25">
      <c r="A1911" t="s">
        <v>1979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64</v>
      </c>
      <c r="J1911" t="s">
        <v>65</v>
      </c>
      <c r="K1911">
        <v>13500</v>
      </c>
      <c r="L1911">
        <v>5400</v>
      </c>
    </row>
    <row r="1912" spans="1:12" x14ac:dyDescent="0.25">
      <c r="A1912" t="s">
        <v>1980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64</v>
      </c>
      <c r="I1912">
        <v>2</v>
      </c>
      <c r="J1912" t="s">
        <v>62</v>
      </c>
      <c r="K1912">
        <v>13500</v>
      </c>
      <c r="L1912">
        <v>13500</v>
      </c>
    </row>
    <row r="1913" spans="1:12" x14ac:dyDescent="0.25">
      <c r="A1913" t="s">
        <v>1981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64</v>
      </c>
      <c r="I1913">
        <v>3</v>
      </c>
      <c r="J1913" t="s">
        <v>62</v>
      </c>
      <c r="K1913">
        <v>13500</v>
      </c>
      <c r="L1913">
        <v>13500</v>
      </c>
    </row>
    <row r="1914" spans="1:12" x14ac:dyDescent="0.25">
      <c r="A1914" t="s">
        <v>1982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84</v>
      </c>
      <c r="J1914" t="s">
        <v>65</v>
      </c>
      <c r="K1914">
        <v>16200</v>
      </c>
      <c r="L1914">
        <v>6480</v>
      </c>
    </row>
    <row r="1915" spans="1:12" x14ac:dyDescent="0.25">
      <c r="A1915" t="s">
        <v>1983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64</v>
      </c>
      <c r="I1915">
        <v>3</v>
      </c>
      <c r="J1915" t="s">
        <v>62</v>
      </c>
      <c r="K1915">
        <v>13500</v>
      </c>
      <c r="L1915">
        <v>13500</v>
      </c>
    </row>
    <row r="1916" spans="1:12" x14ac:dyDescent="0.25">
      <c r="A1916" t="s">
        <v>1984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67</v>
      </c>
      <c r="J1916" t="s">
        <v>62</v>
      </c>
      <c r="K1916">
        <v>13500</v>
      </c>
      <c r="L1916">
        <v>13500</v>
      </c>
    </row>
    <row r="1917" spans="1:12" x14ac:dyDescent="0.25">
      <c r="A1917" t="s">
        <v>1985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86</v>
      </c>
      <c r="J1917" t="s">
        <v>65</v>
      </c>
      <c r="K1917">
        <v>13500</v>
      </c>
      <c r="L1917">
        <v>5400</v>
      </c>
    </row>
    <row r="1918" spans="1:12" x14ac:dyDescent="0.25">
      <c r="A1918" t="s">
        <v>1986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75</v>
      </c>
      <c r="J1918" t="s">
        <v>62</v>
      </c>
      <c r="K1918">
        <v>13500</v>
      </c>
      <c r="L1918">
        <v>13500</v>
      </c>
    </row>
    <row r="1919" spans="1:12" x14ac:dyDescent="0.25">
      <c r="A1919" t="s">
        <v>1987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61</v>
      </c>
      <c r="I1919">
        <v>3</v>
      </c>
      <c r="J1919" t="s">
        <v>62</v>
      </c>
      <c r="K1919">
        <v>13500</v>
      </c>
      <c r="L1919">
        <v>13500</v>
      </c>
    </row>
    <row r="1920" spans="1:12" x14ac:dyDescent="0.25">
      <c r="A1920" t="s">
        <v>1988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67</v>
      </c>
      <c r="J1920" t="s">
        <v>62</v>
      </c>
      <c r="K1920">
        <v>13500</v>
      </c>
      <c r="L1920">
        <v>13500</v>
      </c>
    </row>
    <row r="1921" spans="1:12" x14ac:dyDescent="0.25">
      <c r="A1921" t="s">
        <v>1989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61</v>
      </c>
      <c r="J1921" t="s">
        <v>62</v>
      </c>
      <c r="K1921">
        <v>13500</v>
      </c>
      <c r="L1921">
        <v>13500</v>
      </c>
    </row>
    <row r="1922" spans="1:12" x14ac:dyDescent="0.25">
      <c r="A1922" t="s">
        <v>1990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78</v>
      </c>
      <c r="J1922" t="s">
        <v>65</v>
      </c>
      <c r="K1922">
        <v>13500</v>
      </c>
      <c r="L1922">
        <v>5400</v>
      </c>
    </row>
    <row r="1923" spans="1:12" x14ac:dyDescent="0.25">
      <c r="A1923" t="s">
        <v>1991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64</v>
      </c>
      <c r="J1923" t="s">
        <v>65</v>
      </c>
      <c r="K1923">
        <v>13500</v>
      </c>
      <c r="L1923">
        <v>5400</v>
      </c>
    </row>
    <row r="1924" spans="1:12" x14ac:dyDescent="0.25">
      <c r="A1924" t="s">
        <v>1992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3</v>
      </c>
      <c r="H1924" t="s">
        <v>64</v>
      </c>
      <c r="J1924" t="s">
        <v>65</v>
      </c>
      <c r="K1924">
        <v>18000</v>
      </c>
      <c r="L1924">
        <v>7200</v>
      </c>
    </row>
    <row r="1925" spans="1:12" x14ac:dyDescent="0.25">
      <c r="A1925" t="s">
        <v>1993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3</v>
      </c>
      <c r="H1925" t="s">
        <v>64</v>
      </c>
      <c r="J1925" t="s">
        <v>65</v>
      </c>
      <c r="K1925">
        <v>19800</v>
      </c>
      <c r="L1925">
        <v>7920</v>
      </c>
    </row>
    <row r="1926" spans="1:12" x14ac:dyDescent="0.25">
      <c r="A1926" t="s">
        <v>1994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3</v>
      </c>
      <c r="H1926" t="s">
        <v>64</v>
      </c>
      <c r="I1926">
        <v>3</v>
      </c>
      <c r="J1926" t="s">
        <v>62</v>
      </c>
      <c r="K1926">
        <v>18000</v>
      </c>
      <c r="L1926">
        <v>18000</v>
      </c>
    </row>
    <row r="1927" spans="1:12" x14ac:dyDescent="0.25">
      <c r="A1927" t="s">
        <v>1995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3</v>
      </c>
      <c r="H1927" t="s">
        <v>64</v>
      </c>
      <c r="I1927">
        <v>3</v>
      </c>
      <c r="J1927" t="s">
        <v>62</v>
      </c>
      <c r="K1927">
        <v>18000</v>
      </c>
      <c r="L1927">
        <v>18000</v>
      </c>
    </row>
    <row r="1928" spans="1:12" x14ac:dyDescent="0.25">
      <c r="A1928" t="s">
        <v>1996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3</v>
      </c>
      <c r="H1928" t="s">
        <v>78</v>
      </c>
      <c r="J1928" t="s">
        <v>62</v>
      </c>
      <c r="K1928">
        <v>18000</v>
      </c>
      <c r="L1928">
        <v>18000</v>
      </c>
    </row>
    <row r="1929" spans="1:12" x14ac:dyDescent="0.25">
      <c r="A1929" t="s">
        <v>1997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3</v>
      </c>
      <c r="H1929" t="s">
        <v>64</v>
      </c>
      <c r="J1929" t="s">
        <v>62</v>
      </c>
      <c r="K1929">
        <v>18000</v>
      </c>
      <c r="L1929">
        <v>18000</v>
      </c>
    </row>
    <row r="1930" spans="1:12" x14ac:dyDescent="0.25">
      <c r="A1930" t="s">
        <v>1998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3</v>
      </c>
      <c r="H1930" t="s">
        <v>64</v>
      </c>
      <c r="J1930" t="s">
        <v>65</v>
      </c>
      <c r="K1930">
        <v>19800</v>
      </c>
      <c r="L1930">
        <v>7920</v>
      </c>
    </row>
    <row r="1931" spans="1:12" x14ac:dyDescent="0.25">
      <c r="A1931" t="s">
        <v>1999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3</v>
      </c>
      <c r="H1931" t="s">
        <v>64</v>
      </c>
      <c r="I1931">
        <v>4</v>
      </c>
      <c r="J1931" t="s">
        <v>62</v>
      </c>
      <c r="K1931">
        <v>18000</v>
      </c>
      <c r="L1931">
        <v>18000</v>
      </c>
    </row>
    <row r="1932" spans="1:12" x14ac:dyDescent="0.25">
      <c r="A1932" t="s">
        <v>2000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3</v>
      </c>
      <c r="H1932" t="s">
        <v>67</v>
      </c>
      <c r="J1932" t="s">
        <v>65</v>
      </c>
      <c r="K1932">
        <v>18000</v>
      </c>
      <c r="L1932">
        <v>7200</v>
      </c>
    </row>
    <row r="1933" spans="1:12" x14ac:dyDescent="0.25">
      <c r="A1933" t="s">
        <v>2001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3</v>
      </c>
      <c r="H1933" t="s">
        <v>67</v>
      </c>
      <c r="J1933" t="s">
        <v>73</v>
      </c>
      <c r="K1933">
        <v>18000</v>
      </c>
      <c r="L1933">
        <v>18000</v>
      </c>
    </row>
    <row r="1934" spans="1:12" x14ac:dyDescent="0.25">
      <c r="A1934" t="s">
        <v>2002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3</v>
      </c>
      <c r="H1934" t="s">
        <v>67</v>
      </c>
      <c r="I1934">
        <v>3</v>
      </c>
      <c r="J1934" t="s">
        <v>62</v>
      </c>
      <c r="K1934">
        <v>21600</v>
      </c>
      <c r="L1934">
        <v>21600</v>
      </c>
    </row>
    <row r="1935" spans="1:12" x14ac:dyDescent="0.25">
      <c r="A1935" t="s">
        <v>2003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3</v>
      </c>
      <c r="H1935" t="s">
        <v>64</v>
      </c>
      <c r="J1935" t="s">
        <v>65</v>
      </c>
      <c r="K1935">
        <v>18000</v>
      </c>
      <c r="L1935">
        <v>7200</v>
      </c>
    </row>
    <row r="1936" spans="1:12" x14ac:dyDescent="0.25">
      <c r="A1936" t="s">
        <v>2004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3</v>
      </c>
      <c r="H1936" t="s">
        <v>78</v>
      </c>
      <c r="J1936" t="s">
        <v>62</v>
      </c>
      <c r="K1936">
        <v>18000</v>
      </c>
      <c r="L1936">
        <v>18000</v>
      </c>
    </row>
    <row r="1937" spans="1:12" x14ac:dyDescent="0.25">
      <c r="A1937" t="s">
        <v>2005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3</v>
      </c>
      <c r="H1937" t="s">
        <v>64</v>
      </c>
      <c r="J1937" t="s">
        <v>62</v>
      </c>
      <c r="K1937">
        <v>18000</v>
      </c>
      <c r="L1937">
        <v>18000</v>
      </c>
    </row>
    <row r="1938" spans="1:12" x14ac:dyDescent="0.25">
      <c r="A1938" t="s">
        <v>2006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3</v>
      </c>
      <c r="H1938" t="s">
        <v>67</v>
      </c>
      <c r="J1938" t="s">
        <v>65</v>
      </c>
      <c r="K1938">
        <v>18000</v>
      </c>
      <c r="L1938">
        <v>7200</v>
      </c>
    </row>
    <row r="1939" spans="1:12" x14ac:dyDescent="0.25">
      <c r="A1939" t="s">
        <v>2007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3</v>
      </c>
      <c r="H1939" t="s">
        <v>67</v>
      </c>
      <c r="J1939" t="s">
        <v>65</v>
      </c>
      <c r="K1939">
        <v>18000</v>
      </c>
      <c r="L1939">
        <v>7200</v>
      </c>
    </row>
    <row r="1940" spans="1:12" x14ac:dyDescent="0.25">
      <c r="A1940" t="s">
        <v>2008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3</v>
      </c>
      <c r="H1940" t="s">
        <v>67</v>
      </c>
      <c r="I1940">
        <v>3</v>
      </c>
      <c r="J1940" t="s">
        <v>62</v>
      </c>
      <c r="K1940">
        <v>18000</v>
      </c>
      <c r="L1940">
        <v>18000</v>
      </c>
    </row>
    <row r="1941" spans="1:12" x14ac:dyDescent="0.25">
      <c r="A1941" t="s">
        <v>2009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3</v>
      </c>
      <c r="H1941" t="s">
        <v>78</v>
      </c>
      <c r="J1941" t="s">
        <v>65</v>
      </c>
      <c r="K1941">
        <v>18000</v>
      </c>
      <c r="L1941">
        <v>7200</v>
      </c>
    </row>
    <row r="1942" spans="1:12" x14ac:dyDescent="0.25">
      <c r="A1942" t="s">
        <v>2010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3</v>
      </c>
      <c r="H1942" t="s">
        <v>64</v>
      </c>
      <c r="J1942" t="s">
        <v>62</v>
      </c>
      <c r="K1942">
        <v>18000</v>
      </c>
      <c r="L1942">
        <v>18000</v>
      </c>
    </row>
    <row r="1943" spans="1:12" x14ac:dyDescent="0.25">
      <c r="A1943" t="s">
        <v>2011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3</v>
      </c>
      <c r="H1943" t="s">
        <v>64</v>
      </c>
      <c r="J1943" t="s">
        <v>62</v>
      </c>
      <c r="K1943">
        <v>18000</v>
      </c>
      <c r="L1943">
        <v>18000</v>
      </c>
    </row>
    <row r="1944" spans="1:12" x14ac:dyDescent="0.25">
      <c r="A1944" t="s">
        <v>2012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5</v>
      </c>
      <c r="H1944" t="s">
        <v>64</v>
      </c>
      <c r="J1944" t="s">
        <v>62</v>
      </c>
      <c r="K1944">
        <v>28500</v>
      </c>
      <c r="L1944">
        <v>28500</v>
      </c>
    </row>
    <row r="1945" spans="1:12" x14ac:dyDescent="0.25">
      <c r="A1945" t="s">
        <v>2013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5</v>
      </c>
      <c r="H1945" t="s">
        <v>67</v>
      </c>
      <c r="I1945">
        <v>3</v>
      </c>
      <c r="J1945" t="s">
        <v>62</v>
      </c>
      <c r="K1945">
        <v>28500</v>
      </c>
      <c r="L1945">
        <v>28500</v>
      </c>
    </row>
    <row r="1946" spans="1:12" x14ac:dyDescent="0.25">
      <c r="A1946" t="s">
        <v>2014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5</v>
      </c>
      <c r="H1946" t="s">
        <v>64</v>
      </c>
      <c r="J1946" t="s">
        <v>62</v>
      </c>
      <c r="K1946">
        <v>28500</v>
      </c>
      <c r="L1946">
        <v>28500</v>
      </c>
    </row>
    <row r="1947" spans="1:12" x14ac:dyDescent="0.25">
      <c r="A1947" t="s">
        <v>2015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5</v>
      </c>
      <c r="H1947" t="s">
        <v>67</v>
      </c>
      <c r="I1947">
        <v>4</v>
      </c>
      <c r="J1947" t="s">
        <v>62</v>
      </c>
      <c r="K1947">
        <v>34200</v>
      </c>
      <c r="L1947">
        <v>34200</v>
      </c>
    </row>
    <row r="1948" spans="1:12" x14ac:dyDescent="0.25">
      <c r="A1948" t="s">
        <v>2016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39</v>
      </c>
      <c r="H1948" t="s">
        <v>64</v>
      </c>
      <c r="I1948">
        <v>3</v>
      </c>
      <c r="J1948" t="s">
        <v>62</v>
      </c>
      <c r="K1948">
        <v>11050</v>
      </c>
      <c r="L1948">
        <v>11050</v>
      </c>
    </row>
    <row r="1949" spans="1:12" x14ac:dyDescent="0.25">
      <c r="A1949" t="s">
        <v>2017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39</v>
      </c>
      <c r="H1949" t="s">
        <v>61</v>
      </c>
      <c r="I1949">
        <v>2</v>
      </c>
      <c r="J1949" t="s">
        <v>62</v>
      </c>
      <c r="K1949">
        <v>11050</v>
      </c>
      <c r="L1949">
        <v>11050</v>
      </c>
    </row>
    <row r="1950" spans="1:12" x14ac:dyDescent="0.25">
      <c r="A1950" t="s">
        <v>2018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39</v>
      </c>
      <c r="H1950" t="s">
        <v>64</v>
      </c>
      <c r="I1950">
        <v>3</v>
      </c>
      <c r="J1950" t="s">
        <v>62</v>
      </c>
      <c r="K1950">
        <v>11050</v>
      </c>
      <c r="L1950">
        <v>11050</v>
      </c>
    </row>
    <row r="1951" spans="1:12" x14ac:dyDescent="0.25">
      <c r="A1951" t="s">
        <v>2019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39</v>
      </c>
      <c r="H1951" t="s">
        <v>61</v>
      </c>
      <c r="J1951" t="s">
        <v>65</v>
      </c>
      <c r="K1951">
        <v>13260</v>
      </c>
      <c r="L1951">
        <v>5304</v>
      </c>
    </row>
    <row r="1952" spans="1:12" x14ac:dyDescent="0.25">
      <c r="A1952" t="s">
        <v>2020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39</v>
      </c>
      <c r="H1952" t="s">
        <v>78</v>
      </c>
      <c r="J1952" t="s">
        <v>62</v>
      </c>
      <c r="K1952">
        <v>11050</v>
      </c>
      <c r="L1952">
        <v>11050</v>
      </c>
    </row>
    <row r="1953" spans="1:12" x14ac:dyDescent="0.25">
      <c r="A1953" t="s">
        <v>2021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39</v>
      </c>
      <c r="H1953" t="s">
        <v>64</v>
      </c>
      <c r="I1953">
        <v>3</v>
      </c>
      <c r="J1953" t="s">
        <v>62</v>
      </c>
      <c r="K1953">
        <v>11050</v>
      </c>
      <c r="L1953">
        <v>11050</v>
      </c>
    </row>
    <row r="1954" spans="1:12" x14ac:dyDescent="0.25">
      <c r="A1954" t="s">
        <v>2022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39</v>
      </c>
      <c r="H1954" t="s">
        <v>64</v>
      </c>
      <c r="I1954">
        <v>2</v>
      </c>
      <c r="J1954" t="s">
        <v>62</v>
      </c>
      <c r="K1954">
        <v>13260</v>
      </c>
      <c r="L1954">
        <v>13260</v>
      </c>
    </row>
    <row r="1955" spans="1:12" x14ac:dyDescent="0.25">
      <c r="A1955" t="s">
        <v>2023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39</v>
      </c>
      <c r="H1955" t="s">
        <v>64</v>
      </c>
      <c r="J1955" t="s">
        <v>62</v>
      </c>
      <c r="K1955">
        <v>12155</v>
      </c>
      <c r="L1955">
        <v>12155</v>
      </c>
    </row>
    <row r="1956" spans="1:12" x14ac:dyDescent="0.25">
      <c r="A1956" t="s">
        <v>2024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39</v>
      </c>
      <c r="H1956" t="s">
        <v>78</v>
      </c>
      <c r="J1956" t="s">
        <v>65</v>
      </c>
      <c r="K1956">
        <v>11050</v>
      </c>
      <c r="L1956">
        <v>4420</v>
      </c>
    </row>
    <row r="1957" spans="1:12" x14ac:dyDescent="0.25">
      <c r="A1957" t="s">
        <v>2025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67</v>
      </c>
      <c r="J1957" t="s">
        <v>62</v>
      </c>
      <c r="K1957">
        <v>15300</v>
      </c>
      <c r="L1957">
        <v>15300</v>
      </c>
    </row>
    <row r="1958" spans="1:12" x14ac:dyDescent="0.25">
      <c r="A1958" t="s">
        <v>2026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64</v>
      </c>
      <c r="J1958" t="s">
        <v>62</v>
      </c>
      <c r="K1958">
        <v>15300</v>
      </c>
      <c r="L1958">
        <v>15300</v>
      </c>
    </row>
    <row r="1959" spans="1:12" x14ac:dyDescent="0.25">
      <c r="A1959" t="s">
        <v>2027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64</v>
      </c>
      <c r="J1959" t="s">
        <v>62</v>
      </c>
      <c r="K1959">
        <v>15300</v>
      </c>
      <c r="L1959">
        <v>15300</v>
      </c>
    </row>
    <row r="1960" spans="1:12" x14ac:dyDescent="0.25">
      <c r="A1960" t="s">
        <v>2028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64</v>
      </c>
      <c r="J1960" t="s">
        <v>62</v>
      </c>
      <c r="K1960">
        <v>15300</v>
      </c>
      <c r="L1960">
        <v>15300</v>
      </c>
    </row>
    <row r="1961" spans="1:12" x14ac:dyDescent="0.25">
      <c r="A1961" t="s">
        <v>2029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78</v>
      </c>
      <c r="I1961">
        <v>2</v>
      </c>
      <c r="J1961" t="s">
        <v>62</v>
      </c>
      <c r="K1961">
        <v>15300</v>
      </c>
      <c r="L1961">
        <v>15300</v>
      </c>
    </row>
    <row r="1962" spans="1:12" x14ac:dyDescent="0.25">
      <c r="A1962" t="s">
        <v>2030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84</v>
      </c>
      <c r="I1962">
        <v>2</v>
      </c>
      <c r="J1962" t="s">
        <v>62</v>
      </c>
      <c r="K1962">
        <v>15300</v>
      </c>
      <c r="L1962">
        <v>15300</v>
      </c>
    </row>
    <row r="1963" spans="1:12" x14ac:dyDescent="0.25">
      <c r="A1963" t="s">
        <v>2031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64</v>
      </c>
      <c r="J1963" t="s">
        <v>62</v>
      </c>
      <c r="K1963">
        <v>15300</v>
      </c>
      <c r="L1963">
        <v>15300</v>
      </c>
    </row>
    <row r="1964" spans="1:12" x14ac:dyDescent="0.25">
      <c r="A1964" t="s">
        <v>2032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61</v>
      </c>
      <c r="J1964" t="s">
        <v>62</v>
      </c>
      <c r="K1964">
        <v>15300</v>
      </c>
      <c r="L1964">
        <v>15300</v>
      </c>
    </row>
    <row r="1965" spans="1:12" x14ac:dyDescent="0.25">
      <c r="A1965" t="s">
        <v>2033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78</v>
      </c>
      <c r="I1965">
        <v>3</v>
      </c>
      <c r="J1965" t="s">
        <v>62</v>
      </c>
      <c r="K1965">
        <v>15300</v>
      </c>
      <c r="L1965">
        <v>15300</v>
      </c>
    </row>
    <row r="1966" spans="1:12" x14ac:dyDescent="0.25">
      <c r="A1966" t="s">
        <v>2034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64</v>
      </c>
      <c r="J1966" t="s">
        <v>65</v>
      </c>
      <c r="K1966">
        <v>15300</v>
      </c>
      <c r="L1966">
        <v>6120</v>
      </c>
    </row>
    <row r="1967" spans="1:12" x14ac:dyDescent="0.25">
      <c r="A1967" t="s">
        <v>2035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78</v>
      </c>
      <c r="J1967" t="s">
        <v>62</v>
      </c>
      <c r="K1967">
        <v>15300</v>
      </c>
      <c r="L1967">
        <v>15300</v>
      </c>
    </row>
    <row r="1968" spans="1:12" x14ac:dyDescent="0.25">
      <c r="A1968" t="s">
        <v>2036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64</v>
      </c>
      <c r="I1968">
        <v>4</v>
      </c>
      <c r="J1968" t="s">
        <v>62</v>
      </c>
      <c r="K1968">
        <v>15300</v>
      </c>
      <c r="L1968">
        <v>15300</v>
      </c>
    </row>
    <row r="1969" spans="1:12" x14ac:dyDescent="0.25">
      <c r="A1969" t="s">
        <v>2037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84</v>
      </c>
      <c r="I1969">
        <v>1</v>
      </c>
      <c r="J1969" t="s">
        <v>62</v>
      </c>
      <c r="K1969">
        <v>15300</v>
      </c>
      <c r="L1969">
        <v>15300</v>
      </c>
    </row>
    <row r="1970" spans="1:12" x14ac:dyDescent="0.25">
      <c r="A1970" t="s">
        <v>2038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67</v>
      </c>
      <c r="J1970" t="s">
        <v>65</v>
      </c>
      <c r="K1970">
        <v>15300</v>
      </c>
      <c r="L1970">
        <v>6120</v>
      </c>
    </row>
    <row r="1971" spans="1:12" x14ac:dyDescent="0.25">
      <c r="A1971" t="s">
        <v>2039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67</v>
      </c>
      <c r="I1971">
        <v>4</v>
      </c>
      <c r="J1971" t="s">
        <v>62</v>
      </c>
      <c r="K1971">
        <v>15300</v>
      </c>
      <c r="L1971">
        <v>15300</v>
      </c>
    </row>
    <row r="1972" spans="1:12" x14ac:dyDescent="0.25">
      <c r="A1972" t="s">
        <v>2040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86</v>
      </c>
      <c r="J1972" t="s">
        <v>62</v>
      </c>
      <c r="K1972">
        <v>15300</v>
      </c>
      <c r="L1972">
        <v>15300</v>
      </c>
    </row>
    <row r="1973" spans="1:12" x14ac:dyDescent="0.25">
      <c r="A1973" t="s">
        <v>2041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64</v>
      </c>
      <c r="J1973" t="s">
        <v>62</v>
      </c>
      <c r="K1973">
        <v>15300</v>
      </c>
      <c r="L1973">
        <v>15300</v>
      </c>
    </row>
    <row r="1974" spans="1:12" x14ac:dyDescent="0.25">
      <c r="A1974" t="s">
        <v>2042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78</v>
      </c>
      <c r="J1974" t="s">
        <v>62</v>
      </c>
      <c r="K1974">
        <v>18360</v>
      </c>
      <c r="L1974">
        <v>18360</v>
      </c>
    </row>
    <row r="1975" spans="1:12" x14ac:dyDescent="0.25">
      <c r="A1975" t="s">
        <v>2043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86</v>
      </c>
      <c r="I1975">
        <v>1</v>
      </c>
      <c r="J1975" t="s">
        <v>62</v>
      </c>
      <c r="K1975">
        <v>15300</v>
      </c>
      <c r="L1975">
        <v>15300</v>
      </c>
    </row>
    <row r="1976" spans="1:12" x14ac:dyDescent="0.25">
      <c r="A1976" t="s">
        <v>2044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78</v>
      </c>
      <c r="I1976">
        <v>2</v>
      </c>
      <c r="J1976" t="s">
        <v>62</v>
      </c>
      <c r="K1976">
        <v>15300</v>
      </c>
      <c r="L1976">
        <v>15300</v>
      </c>
    </row>
    <row r="1977" spans="1:12" x14ac:dyDescent="0.25">
      <c r="A1977" t="s">
        <v>2045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64</v>
      </c>
      <c r="I1977">
        <v>1</v>
      </c>
      <c r="J1977" t="s">
        <v>62</v>
      </c>
      <c r="K1977">
        <v>16830</v>
      </c>
      <c r="L1977">
        <v>16830</v>
      </c>
    </row>
    <row r="1978" spans="1:12" x14ac:dyDescent="0.25">
      <c r="A1978" t="s">
        <v>2046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61</v>
      </c>
      <c r="J1978" t="s">
        <v>62</v>
      </c>
      <c r="K1978">
        <v>15300</v>
      </c>
      <c r="L1978">
        <v>15300</v>
      </c>
    </row>
    <row r="1979" spans="1:12" x14ac:dyDescent="0.25">
      <c r="A1979" t="s">
        <v>2047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78</v>
      </c>
      <c r="J1979" t="s">
        <v>62</v>
      </c>
      <c r="K1979">
        <v>15300</v>
      </c>
      <c r="L1979">
        <v>15300</v>
      </c>
    </row>
    <row r="1980" spans="1:12" x14ac:dyDescent="0.25">
      <c r="A1980" t="s">
        <v>2048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64</v>
      </c>
      <c r="I1980">
        <v>2</v>
      </c>
      <c r="J1980" t="s">
        <v>62</v>
      </c>
      <c r="K1980">
        <v>15300</v>
      </c>
      <c r="L1980">
        <v>15300</v>
      </c>
    </row>
    <row r="1981" spans="1:12" x14ac:dyDescent="0.25">
      <c r="A1981" t="s">
        <v>2049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64</v>
      </c>
      <c r="I1981">
        <v>1</v>
      </c>
      <c r="J1981" t="s">
        <v>62</v>
      </c>
      <c r="K1981">
        <v>18360</v>
      </c>
      <c r="L1981">
        <v>18360</v>
      </c>
    </row>
    <row r="1982" spans="1:12" x14ac:dyDescent="0.25">
      <c r="A1982" t="s">
        <v>2050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3</v>
      </c>
      <c r="H1982" t="s">
        <v>78</v>
      </c>
      <c r="J1982" t="s">
        <v>62</v>
      </c>
      <c r="K1982">
        <v>20400</v>
      </c>
      <c r="L1982">
        <v>20400</v>
      </c>
    </row>
    <row r="1983" spans="1:12" x14ac:dyDescent="0.25">
      <c r="A1983" t="s">
        <v>2051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3</v>
      </c>
      <c r="H1983" t="s">
        <v>64</v>
      </c>
      <c r="J1983" t="s">
        <v>65</v>
      </c>
      <c r="K1983">
        <v>20400</v>
      </c>
      <c r="L1983">
        <v>8160</v>
      </c>
    </row>
    <row r="1984" spans="1:12" x14ac:dyDescent="0.25">
      <c r="A1984" t="s">
        <v>2052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3</v>
      </c>
      <c r="H1984" t="s">
        <v>78</v>
      </c>
      <c r="I1984">
        <v>2</v>
      </c>
      <c r="J1984" t="s">
        <v>62</v>
      </c>
      <c r="K1984">
        <v>20400</v>
      </c>
      <c r="L1984">
        <v>20400</v>
      </c>
    </row>
    <row r="1985" spans="1:12" x14ac:dyDescent="0.25">
      <c r="A1985" t="s">
        <v>2053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3</v>
      </c>
      <c r="H1985" t="s">
        <v>64</v>
      </c>
      <c r="J1985" t="s">
        <v>65</v>
      </c>
      <c r="K1985">
        <v>20400</v>
      </c>
      <c r="L1985">
        <v>8160</v>
      </c>
    </row>
    <row r="1986" spans="1:12" x14ac:dyDescent="0.25">
      <c r="A1986" t="s">
        <v>2054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3</v>
      </c>
      <c r="H1986" t="s">
        <v>75</v>
      </c>
      <c r="J1986" t="s">
        <v>65</v>
      </c>
      <c r="K1986">
        <v>20400</v>
      </c>
      <c r="L1986">
        <v>8160</v>
      </c>
    </row>
    <row r="1987" spans="1:12" x14ac:dyDescent="0.25">
      <c r="A1987" t="s">
        <v>2055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3</v>
      </c>
      <c r="H1987" t="s">
        <v>64</v>
      </c>
      <c r="J1987" t="s">
        <v>62</v>
      </c>
      <c r="K1987">
        <v>24480</v>
      </c>
      <c r="L1987">
        <v>24480</v>
      </c>
    </row>
    <row r="1988" spans="1:12" x14ac:dyDescent="0.25">
      <c r="A1988" t="s">
        <v>2056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3</v>
      </c>
      <c r="H1988" t="s">
        <v>64</v>
      </c>
      <c r="J1988" t="s">
        <v>65</v>
      </c>
      <c r="K1988">
        <v>20400</v>
      </c>
      <c r="L1988">
        <v>8160</v>
      </c>
    </row>
    <row r="1989" spans="1:12" x14ac:dyDescent="0.25">
      <c r="A1989" t="s">
        <v>2057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3</v>
      </c>
      <c r="H1989" t="s">
        <v>78</v>
      </c>
      <c r="J1989" t="s">
        <v>65</v>
      </c>
      <c r="K1989">
        <v>20400</v>
      </c>
      <c r="L1989">
        <v>8160</v>
      </c>
    </row>
    <row r="1990" spans="1:12" x14ac:dyDescent="0.25">
      <c r="A1990" t="s">
        <v>2058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3</v>
      </c>
      <c r="H1990" t="s">
        <v>84</v>
      </c>
      <c r="J1990" t="s">
        <v>65</v>
      </c>
      <c r="K1990">
        <v>20400</v>
      </c>
      <c r="L1990">
        <v>8160</v>
      </c>
    </row>
    <row r="1991" spans="1:12" x14ac:dyDescent="0.25">
      <c r="A1991" t="s">
        <v>2059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3</v>
      </c>
      <c r="H1991" t="s">
        <v>67</v>
      </c>
      <c r="I1991">
        <v>3</v>
      </c>
      <c r="J1991" t="s">
        <v>62</v>
      </c>
      <c r="K1991">
        <v>26520</v>
      </c>
      <c r="L1991">
        <v>26520</v>
      </c>
    </row>
    <row r="1992" spans="1:12" x14ac:dyDescent="0.25">
      <c r="A1992" t="s">
        <v>2060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3</v>
      </c>
      <c r="H1992" t="s">
        <v>64</v>
      </c>
      <c r="J1992" t="s">
        <v>65</v>
      </c>
      <c r="K1992">
        <v>20400</v>
      </c>
      <c r="L1992">
        <v>8160</v>
      </c>
    </row>
    <row r="1993" spans="1:12" x14ac:dyDescent="0.25">
      <c r="A1993" t="s">
        <v>2061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3</v>
      </c>
      <c r="H1993" t="s">
        <v>61</v>
      </c>
      <c r="J1993" t="s">
        <v>73</v>
      </c>
      <c r="K1993">
        <v>20400</v>
      </c>
      <c r="L1993">
        <v>20400</v>
      </c>
    </row>
    <row r="1994" spans="1:12" x14ac:dyDescent="0.25">
      <c r="A1994" t="s">
        <v>2062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3</v>
      </c>
      <c r="H1994" t="s">
        <v>64</v>
      </c>
      <c r="I1994">
        <v>1</v>
      </c>
      <c r="J1994" t="s">
        <v>62</v>
      </c>
      <c r="K1994">
        <v>20400</v>
      </c>
      <c r="L1994">
        <v>20400</v>
      </c>
    </row>
    <row r="1995" spans="1:12" x14ac:dyDescent="0.25">
      <c r="A1995" t="s">
        <v>2063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3</v>
      </c>
      <c r="H1995" t="s">
        <v>64</v>
      </c>
      <c r="J1995" t="s">
        <v>73</v>
      </c>
      <c r="K1995">
        <v>20400</v>
      </c>
      <c r="L1995">
        <v>20400</v>
      </c>
    </row>
    <row r="1996" spans="1:12" x14ac:dyDescent="0.25">
      <c r="A1996" t="s">
        <v>2064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3</v>
      </c>
      <c r="H1996" t="s">
        <v>84</v>
      </c>
      <c r="I1996">
        <v>1</v>
      </c>
      <c r="J1996" t="s">
        <v>62</v>
      </c>
      <c r="K1996">
        <v>20400</v>
      </c>
      <c r="L1996">
        <v>20400</v>
      </c>
    </row>
    <row r="1997" spans="1:12" x14ac:dyDescent="0.25">
      <c r="A1997" t="s">
        <v>2065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3</v>
      </c>
      <c r="H1997" t="s">
        <v>67</v>
      </c>
      <c r="J1997" t="s">
        <v>62</v>
      </c>
      <c r="K1997">
        <v>20400</v>
      </c>
      <c r="L1997">
        <v>20400</v>
      </c>
    </row>
    <row r="1998" spans="1:12" x14ac:dyDescent="0.25">
      <c r="A1998" t="s">
        <v>2066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5</v>
      </c>
      <c r="H1998" t="s">
        <v>67</v>
      </c>
      <c r="J1998" t="s">
        <v>73</v>
      </c>
      <c r="K1998">
        <v>32300</v>
      </c>
      <c r="L1998">
        <v>32300</v>
      </c>
    </row>
    <row r="1999" spans="1:12" x14ac:dyDescent="0.25">
      <c r="A1999" t="s">
        <v>2067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5</v>
      </c>
      <c r="H1999" t="s">
        <v>75</v>
      </c>
      <c r="I1999">
        <v>2</v>
      </c>
      <c r="J1999" t="s">
        <v>62</v>
      </c>
      <c r="K1999">
        <v>32300</v>
      </c>
      <c r="L1999">
        <v>32300</v>
      </c>
    </row>
    <row r="2000" spans="1:12" x14ac:dyDescent="0.25">
      <c r="A2000" t="s">
        <v>2068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5</v>
      </c>
      <c r="H2000" t="s">
        <v>78</v>
      </c>
      <c r="J2000" t="s">
        <v>73</v>
      </c>
      <c r="K2000">
        <v>32300</v>
      </c>
      <c r="L2000">
        <v>32300</v>
      </c>
    </row>
    <row r="2001" spans="1:12" x14ac:dyDescent="0.25">
      <c r="A2001" t="s">
        <v>2069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5</v>
      </c>
      <c r="H2001" t="s">
        <v>61</v>
      </c>
      <c r="J2001" t="s">
        <v>62</v>
      </c>
      <c r="K2001">
        <v>32300</v>
      </c>
      <c r="L2001">
        <v>32300</v>
      </c>
    </row>
    <row r="2002" spans="1:12" x14ac:dyDescent="0.25">
      <c r="A2002" t="s">
        <v>2070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5</v>
      </c>
      <c r="H2002" t="s">
        <v>64</v>
      </c>
      <c r="I2002">
        <v>4</v>
      </c>
      <c r="J2002" t="s">
        <v>62</v>
      </c>
      <c r="K2002">
        <v>32300</v>
      </c>
      <c r="L2002">
        <v>32300</v>
      </c>
    </row>
    <row r="2003" spans="1:12" x14ac:dyDescent="0.25">
      <c r="A2003" t="s">
        <v>2071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5</v>
      </c>
      <c r="H2003" t="s">
        <v>78</v>
      </c>
      <c r="J2003" t="s">
        <v>65</v>
      </c>
      <c r="K2003">
        <v>32300</v>
      </c>
      <c r="L2003">
        <v>12920</v>
      </c>
    </row>
    <row r="2004" spans="1:12" x14ac:dyDescent="0.25">
      <c r="A2004" t="s">
        <v>2072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5</v>
      </c>
      <c r="H2004" t="s">
        <v>61</v>
      </c>
      <c r="J2004" t="s">
        <v>62</v>
      </c>
      <c r="K2004">
        <v>32300</v>
      </c>
      <c r="L2004">
        <v>32300</v>
      </c>
    </row>
    <row r="2005" spans="1:12" x14ac:dyDescent="0.25">
      <c r="A2005" t="s">
        <v>2073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5</v>
      </c>
      <c r="H2005" t="s">
        <v>64</v>
      </c>
      <c r="I2005">
        <v>2</v>
      </c>
      <c r="J2005" t="s">
        <v>62</v>
      </c>
      <c r="K2005">
        <v>32300</v>
      </c>
      <c r="L2005">
        <v>32300</v>
      </c>
    </row>
    <row r="2006" spans="1:12" x14ac:dyDescent="0.25">
      <c r="A2006" t="s">
        <v>2074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5</v>
      </c>
      <c r="H2006" t="s">
        <v>64</v>
      </c>
      <c r="I2006">
        <v>2</v>
      </c>
      <c r="J2006" t="s">
        <v>62</v>
      </c>
      <c r="K2006">
        <v>35530</v>
      </c>
      <c r="L2006">
        <v>35530</v>
      </c>
    </row>
    <row r="2007" spans="1:12" x14ac:dyDescent="0.25">
      <c r="A2007" t="s">
        <v>2075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39</v>
      </c>
      <c r="H2007" t="s">
        <v>78</v>
      </c>
      <c r="I2007">
        <v>4</v>
      </c>
      <c r="J2007" t="s">
        <v>62</v>
      </c>
      <c r="K2007">
        <v>9100</v>
      </c>
      <c r="L2007">
        <v>9100</v>
      </c>
    </row>
    <row r="2008" spans="1:12" x14ac:dyDescent="0.25">
      <c r="A2008" t="s">
        <v>2076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39</v>
      </c>
      <c r="H2008" t="s">
        <v>86</v>
      </c>
      <c r="I2008">
        <v>5</v>
      </c>
      <c r="J2008" t="s">
        <v>62</v>
      </c>
      <c r="K2008">
        <v>9100</v>
      </c>
      <c r="L2008">
        <v>9100</v>
      </c>
    </row>
    <row r="2009" spans="1:12" x14ac:dyDescent="0.25">
      <c r="A2009" t="s">
        <v>2077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39</v>
      </c>
      <c r="H2009" t="s">
        <v>64</v>
      </c>
      <c r="J2009" t="s">
        <v>62</v>
      </c>
      <c r="K2009">
        <v>9100</v>
      </c>
      <c r="L2009">
        <v>9100</v>
      </c>
    </row>
    <row r="2010" spans="1:12" x14ac:dyDescent="0.25">
      <c r="A2010" t="s">
        <v>2078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39</v>
      </c>
      <c r="H2010" t="s">
        <v>64</v>
      </c>
      <c r="J2010" t="s">
        <v>62</v>
      </c>
      <c r="K2010">
        <v>9100</v>
      </c>
      <c r="L2010">
        <v>9100</v>
      </c>
    </row>
    <row r="2011" spans="1:12" x14ac:dyDescent="0.25">
      <c r="A2011" t="s">
        <v>2079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39</v>
      </c>
      <c r="H2011" t="s">
        <v>78</v>
      </c>
      <c r="I2011">
        <v>4</v>
      </c>
      <c r="J2011" t="s">
        <v>62</v>
      </c>
      <c r="K2011">
        <v>9100</v>
      </c>
      <c r="L2011">
        <v>9100</v>
      </c>
    </row>
    <row r="2012" spans="1:12" x14ac:dyDescent="0.25">
      <c r="A2012" t="s">
        <v>2080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39</v>
      </c>
      <c r="H2012" t="s">
        <v>78</v>
      </c>
      <c r="J2012" t="s">
        <v>62</v>
      </c>
      <c r="K2012">
        <v>9100</v>
      </c>
      <c r="L2012">
        <v>9100</v>
      </c>
    </row>
    <row r="2013" spans="1:12" x14ac:dyDescent="0.25">
      <c r="A2013" t="s">
        <v>2081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39</v>
      </c>
      <c r="H2013" t="s">
        <v>86</v>
      </c>
      <c r="J2013" t="s">
        <v>65</v>
      </c>
      <c r="K2013">
        <v>10920</v>
      </c>
      <c r="L2013">
        <v>4368</v>
      </c>
    </row>
    <row r="2014" spans="1:12" x14ac:dyDescent="0.25">
      <c r="A2014" t="s">
        <v>2082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39</v>
      </c>
      <c r="H2014" t="s">
        <v>78</v>
      </c>
      <c r="I2014">
        <v>5</v>
      </c>
      <c r="J2014" t="s">
        <v>62</v>
      </c>
      <c r="K2014">
        <v>10010</v>
      </c>
      <c r="L2014">
        <v>10010</v>
      </c>
    </row>
    <row r="2015" spans="1:12" x14ac:dyDescent="0.25">
      <c r="A2015" t="s">
        <v>2083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39</v>
      </c>
      <c r="H2015" t="s">
        <v>78</v>
      </c>
      <c r="J2015" t="s">
        <v>62</v>
      </c>
      <c r="K2015">
        <v>10010</v>
      </c>
      <c r="L2015">
        <v>10010</v>
      </c>
    </row>
    <row r="2016" spans="1:12" x14ac:dyDescent="0.25">
      <c r="A2016" t="s">
        <v>2084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39</v>
      </c>
      <c r="H2016" t="s">
        <v>78</v>
      </c>
      <c r="I2016">
        <v>5</v>
      </c>
      <c r="J2016" t="s">
        <v>62</v>
      </c>
      <c r="K2016">
        <v>9100</v>
      </c>
      <c r="L2016">
        <v>9100</v>
      </c>
    </row>
    <row r="2017" spans="1:12" x14ac:dyDescent="0.25">
      <c r="A2017" t="s">
        <v>2085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39</v>
      </c>
      <c r="H2017" t="s">
        <v>78</v>
      </c>
      <c r="I2017">
        <v>4</v>
      </c>
      <c r="J2017" t="s">
        <v>62</v>
      </c>
      <c r="K2017">
        <v>10010</v>
      </c>
      <c r="L2017">
        <v>10010</v>
      </c>
    </row>
    <row r="2018" spans="1:12" x14ac:dyDescent="0.25">
      <c r="A2018" t="s">
        <v>2086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39</v>
      </c>
      <c r="H2018" t="s">
        <v>64</v>
      </c>
      <c r="I2018">
        <v>4</v>
      </c>
      <c r="J2018" t="s">
        <v>62</v>
      </c>
      <c r="K2018">
        <v>9100</v>
      </c>
      <c r="L2018">
        <v>9100</v>
      </c>
    </row>
    <row r="2019" spans="1:12" x14ac:dyDescent="0.25">
      <c r="A2019" t="s">
        <v>2087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84</v>
      </c>
      <c r="I2019">
        <v>3</v>
      </c>
      <c r="J2019" t="s">
        <v>62</v>
      </c>
      <c r="K2019">
        <v>15120</v>
      </c>
      <c r="L2019">
        <v>15120</v>
      </c>
    </row>
    <row r="2020" spans="1:12" x14ac:dyDescent="0.25">
      <c r="A2020" t="s">
        <v>2088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75</v>
      </c>
      <c r="J2020" t="s">
        <v>65</v>
      </c>
      <c r="K2020">
        <v>12600</v>
      </c>
      <c r="L2020">
        <v>5040</v>
      </c>
    </row>
    <row r="2021" spans="1:12" x14ac:dyDescent="0.25">
      <c r="A2021" t="s">
        <v>2089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64</v>
      </c>
      <c r="J2021" t="s">
        <v>62</v>
      </c>
      <c r="K2021">
        <v>12600</v>
      </c>
      <c r="L2021">
        <v>12600</v>
      </c>
    </row>
    <row r="2022" spans="1:12" x14ac:dyDescent="0.25">
      <c r="A2022" t="s">
        <v>2090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64</v>
      </c>
      <c r="J2022" t="s">
        <v>65</v>
      </c>
      <c r="K2022">
        <v>12600</v>
      </c>
      <c r="L2022">
        <v>5040</v>
      </c>
    </row>
    <row r="2023" spans="1:12" x14ac:dyDescent="0.25">
      <c r="A2023" t="s">
        <v>2091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78</v>
      </c>
      <c r="J2023" t="s">
        <v>65</v>
      </c>
      <c r="K2023">
        <v>12600</v>
      </c>
      <c r="L2023">
        <v>5040</v>
      </c>
    </row>
    <row r="2024" spans="1:12" x14ac:dyDescent="0.25">
      <c r="A2024" t="s">
        <v>2092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75</v>
      </c>
      <c r="J2024" t="s">
        <v>62</v>
      </c>
      <c r="K2024">
        <v>12600</v>
      </c>
      <c r="L2024">
        <v>12600</v>
      </c>
    </row>
    <row r="2025" spans="1:12" x14ac:dyDescent="0.25">
      <c r="A2025" t="s">
        <v>2093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64</v>
      </c>
      <c r="J2025" t="s">
        <v>62</v>
      </c>
      <c r="K2025">
        <v>12600</v>
      </c>
      <c r="L2025">
        <v>12600</v>
      </c>
    </row>
    <row r="2026" spans="1:12" x14ac:dyDescent="0.25">
      <c r="A2026" t="s">
        <v>2094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84</v>
      </c>
      <c r="I2026">
        <v>2</v>
      </c>
      <c r="J2026" t="s">
        <v>62</v>
      </c>
      <c r="K2026">
        <v>12600</v>
      </c>
      <c r="L2026">
        <v>12600</v>
      </c>
    </row>
    <row r="2027" spans="1:12" x14ac:dyDescent="0.25">
      <c r="A2027" t="s">
        <v>2095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78</v>
      </c>
      <c r="J2027" t="s">
        <v>65</v>
      </c>
      <c r="K2027">
        <v>12600</v>
      </c>
      <c r="L2027">
        <v>5040</v>
      </c>
    </row>
    <row r="2028" spans="1:12" x14ac:dyDescent="0.25">
      <c r="A2028" t="s">
        <v>2096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86</v>
      </c>
      <c r="J2028" t="s">
        <v>73</v>
      </c>
      <c r="K2028">
        <v>12600</v>
      </c>
      <c r="L2028">
        <v>12600</v>
      </c>
    </row>
    <row r="2029" spans="1:12" x14ac:dyDescent="0.25">
      <c r="A2029" t="s">
        <v>2097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64</v>
      </c>
      <c r="I2029">
        <v>5</v>
      </c>
      <c r="J2029" t="s">
        <v>62</v>
      </c>
      <c r="K2029">
        <v>12600</v>
      </c>
      <c r="L2029">
        <v>12600</v>
      </c>
    </row>
    <row r="2030" spans="1:12" x14ac:dyDescent="0.25">
      <c r="A2030" t="s">
        <v>2098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64</v>
      </c>
      <c r="J2030" t="s">
        <v>65</v>
      </c>
      <c r="K2030">
        <v>13860</v>
      </c>
      <c r="L2030">
        <v>5544</v>
      </c>
    </row>
    <row r="2031" spans="1:12" x14ac:dyDescent="0.25">
      <c r="A2031" t="s">
        <v>2099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64</v>
      </c>
      <c r="J2031" t="s">
        <v>62</v>
      </c>
      <c r="K2031">
        <v>12600</v>
      </c>
      <c r="L2031">
        <v>12600</v>
      </c>
    </row>
    <row r="2032" spans="1:12" x14ac:dyDescent="0.25">
      <c r="A2032" t="s">
        <v>2100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84</v>
      </c>
      <c r="I2032">
        <v>3</v>
      </c>
      <c r="J2032" t="s">
        <v>62</v>
      </c>
      <c r="K2032">
        <v>12600</v>
      </c>
      <c r="L2032">
        <v>12600</v>
      </c>
    </row>
    <row r="2033" spans="1:12" x14ac:dyDescent="0.25">
      <c r="A2033" t="s">
        <v>2101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3</v>
      </c>
      <c r="H2033" t="s">
        <v>64</v>
      </c>
      <c r="I2033">
        <v>4</v>
      </c>
      <c r="J2033" t="s">
        <v>62</v>
      </c>
      <c r="K2033">
        <v>16800</v>
      </c>
      <c r="L2033">
        <v>16800</v>
      </c>
    </row>
    <row r="2034" spans="1:12" x14ac:dyDescent="0.25">
      <c r="A2034" t="s">
        <v>2102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3</v>
      </c>
      <c r="H2034" t="s">
        <v>84</v>
      </c>
      <c r="J2034" t="s">
        <v>73</v>
      </c>
      <c r="K2034">
        <v>16800</v>
      </c>
      <c r="L2034">
        <v>16800</v>
      </c>
    </row>
    <row r="2035" spans="1:12" x14ac:dyDescent="0.25">
      <c r="A2035" t="s">
        <v>2103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3</v>
      </c>
      <c r="H2035" t="s">
        <v>78</v>
      </c>
      <c r="J2035" t="s">
        <v>73</v>
      </c>
      <c r="K2035">
        <v>16800</v>
      </c>
      <c r="L2035">
        <v>16800</v>
      </c>
    </row>
    <row r="2036" spans="1:12" x14ac:dyDescent="0.25">
      <c r="A2036" t="s">
        <v>2104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3</v>
      </c>
      <c r="H2036" t="s">
        <v>78</v>
      </c>
      <c r="J2036" t="s">
        <v>65</v>
      </c>
      <c r="K2036">
        <v>16800</v>
      </c>
      <c r="L2036">
        <v>6720</v>
      </c>
    </row>
    <row r="2037" spans="1:12" x14ac:dyDescent="0.25">
      <c r="A2037" t="s">
        <v>2105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3</v>
      </c>
      <c r="H2037" t="s">
        <v>67</v>
      </c>
      <c r="I2037">
        <v>5</v>
      </c>
      <c r="J2037" t="s">
        <v>62</v>
      </c>
      <c r="K2037">
        <v>16800</v>
      </c>
      <c r="L2037">
        <v>16800</v>
      </c>
    </row>
    <row r="2038" spans="1:12" x14ac:dyDescent="0.25">
      <c r="A2038" t="s">
        <v>2106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5</v>
      </c>
      <c r="H2038" t="s">
        <v>64</v>
      </c>
      <c r="I2038">
        <v>5</v>
      </c>
      <c r="J2038" t="s">
        <v>62</v>
      </c>
      <c r="K2038">
        <v>26600</v>
      </c>
      <c r="L2038">
        <v>26600</v>
      </c>
    </row>
    <row r="2039" spans="1:12" x14ac:dyDescent="0.25">
      <c r="A2039" t="s">
        <v>2107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5</v>
      </c>
      <c r="H2039" t="s">
        <v>64</v>
      </c>
      <c r="J2039" t="s">
        <v>62</v>
      </c>
      <c r="K2039">
        <v>26600</v>
      </c>
      <c r="L2039">
        <v>26600</v>
      </c>
    </row>
    <row r="2040" spans="1:12" x14ac:dyDescent="0.25">
      <c r="A2040" t="s">
        <v>2108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39</v>
      </c>
      <c r="H2040" t="s">
        <v>78</v>
      </c>
      <c r="I2040">
        <v>5</v>
      </c>
      <c r="J2040" t="s">
        <v>62</v>
      </c>
      <c r="K2040">
        <v>11050</v>
      </c>
      <c r="L2040">
        <v>11050</v>
      </c>
    </row>
    <row r="2041" spans="1:12" x14ac:dyDescent="0.25">
      <c r="A2041" t="s">
        <v>2109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39</v>
      </c>
      <c r="H2041" t="s">
        <v>84</v>
      </c>
      <c r="J2041" t="s">
        <v>62</v>
      </c>
      <c r="K2041">
        <v>11050</v>
      </c>
      <c r="L2041">
        <v>11050</v>
      </c>
    </row>
    <row r="2042" spans="1:12" x14ac:dyDescent="0.25">
      <c r="A2042" t="s">
        <v>2110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39</v>
      </c>
      <c r="H2042" t="s">
        <v>64</v>
      </c>
      <c r="J2042" t="s">
        <v>65</v>
      </c>
      <c r="K2042">
        <v>11050</v>
      </c>
      <c r="L2042">
        <v>4420</v>
      </c>
    </row>
    <row r="2043" spans="1:12" x14ac:dyDescent="0.25">
      <c r="A2043" t="s">
        <v>2111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39</v>
      </c>
      <c r="H2043" t="s">
        <v>64</v>
      </c>
      <c r="J2043" t="s">
        <v>62</v>
      </c>
      <c r="K2043">
        <v>11050</v>
      </c>
      <c r="L2043">
        <v>11050</v>
      </c>
    </row>
    <row r="2044" spans="1:12" x14ac:dyDescent="0.25">
      <c r="A2044" t="s">
        <v>2112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39</v>
      </c>
      <c r="H2044" t="s">
        <v>78</v>
      </c>
      <c r="I2044">
        <v>4</v>
      </c>
      <c r="J2044" t="s">
        <v>62</v>
      </c>
      <c r="K2044">
        <v>12155</v>
      </c>
      <c r="L2044">
        <v>12155</v>
      </c>
    </row>
    <row r="2045" spans="1:12" x14ac:dyDescent="0.25">
      <c r="A2045" t="s">
        <v>2113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39</v>
      </c>
      <c r="H2045" t="s">
        <v>64</v>
      </c>
      <c r="I2045">
        <v>3</v>
      </c>
      <c r="J2045" t="s">
        <v>62</v>
      </c>
      <c r="K2045">
        <v>11050</v>
      </c>
      <c r="L2045">
        <v>11050</v>
      </c>
    </row>
    <row r="2046" spans="1:12" x14ac:dyDescent="0.25">
      <c r="A2046" t="s">
        <v>2114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39</v>
      </c>
      <c r="H2046" t="s">
        <v>78</v>
      </c>
      <c r="J2046" t="s">
        <v>65</v>
      </c>
      <c r="K2046">
        <v>11050</v>
      </c>
      <c r="L2046">
        <v>4420</v>
      </c>
    </row>
    <row r="2047" spans="1:12" x14ac:dyDescent="0.25">
      <c r="A2047" t="s">
        <v>2115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39</v>
      </c>
      <c r="H2047" t="s">
        <v>64</v>
      </c>
      <c r="I2047">
        <v>5</v>
      </c>
      <c r="J2047" t="s">
        <v>62</v>
      </c>
      <c r="K2047">
        <v>13260</v>
      </c>
      <c r="L2047">
        <v>13260</v>
      </c>
    </row>
    <row r="2048" spans="1:12" x14ac:dyDescent="0.25">
      <c r="A2048" t="s">
        <v>2116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39</v>
      </c>
      <c r="H2048" t="s">
        <v>64</v>
      </c>
      <c r="J2048" t="s">
        <v>65</v>
      </c>
      <c r="K2048">
        <v>11050</v>
      </c>
      <c r="L2048">
        <v>4420</v>
      </c>
    </row>
    <row r="2049" spans="1:12" x14ac:dyDescent="0.25">
      <c r="A2049" t="s">
        <v>2117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39</v>
      </c>
      <c r="H2049" t="s">
        <v>64</v>
      </c>
      <c r="J2049" t="s">
        <v>65</v>
      </c>
      <c r="K2049">
        <v>11050</v>
      </c>
      <c r="L2049">
        <v>4420</v>
      </c>
    </row>
    <row r="2050" spans="1:12" x14ac:dyDescent="0.25">
      <c r="A2050" t="s">
        <v>2118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39</v>
      </c>
      <c r="H2050" t="s">
        <v>64</v>
      </c>
      <c r="J2050" t="s">
        <v>62</v>
      </c>
      <c r="K2050">
        <v>11050</v>
      </c>
      <c r="L2050">
        <v>11050</v>
      </c>
    </row>
    <row r="2051" spans="1:12" x14ac:dyDescent="0.25">
      <c r="A2051" t="s">
        <v>2119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39</v>
      </c>
      <c r="H2051" t="s">
        <v>64</v>
      </c>
      <c r="I2051">
        <v>5</v>
      </c>
      <c r="J2051" t="s">
        <v>62</v>
      </c>
      <c r="K2051">
        <v>11050</v>
      </c>
      <c r="L2051">
        <v>11050</v>
      </c>
    </row>
    <row r="2052" spans="1:12" x14ac:dyDescent="0.25">
      <c r="A2052" t="s">
        <v>2120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39</v>
      </c>
      <c r="H2052" t="s">
        <v>78</v>
      </c>
      <c r="I2052">
        <v>4</v>
      </c>
      <c r="J2052" t="s">
        <v>62</v>
      </c>
      <c r="K2052">
        <v>11050</v>
      </c>
      <c r="L2052">
        <v>11050</v>
      </c>
    </row>
    <row r="2053" spans="1:12" x14ac:dyDescent="0.25">
      <c r="A2053" t="s">
        <v>2121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39</v>
      </c>
      <c r="H2053" t="s">
        <v>64</v>
      </c>
      <c r="J2053" t="s">
        <v>62</v>
      </c>
      <c r="K2053">
        <v>11050</v>
      </c>
      <c r="L2053">
        <v>11050</v>
      </c>
    </row>
    <row r="2054" spans="1:12" x14ac:dyDescent="0.25">
      <c r="A2054" t="s">
        <v>2122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39</v>
      </c>
      <c r="H2054" t="s">
        <v>84</v>
      </c>
      <c r="J2054" t="s">
        <v>62</v>
      </c>
      <c r="K2054">
        <v>11050</v>
      </c>
      <c r="L2054">
        <v>11050</v>
      </c>
    </row>
    <row r="2055" spans="1:12" x14ac:dyDescent="0.25">
      <c r="A2055" t="s">
        <v>2123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39</v>
      </c>
      <c r="H2055" t="s">
        <v>61</v>
      </c>
      <c r="I2055">
        <v>5</v>
      </c>
      <c r="J2055" t="s">
        <v>62</v>
      </c>
      <c r="K2055">
        <v>11050</v>
      </c>
      <c r="L2055">
        <v>11050</v>
      </c>
    </row>
    <row r="2056" spans="1:12" x14ac:dyDescent="0.25">
      <c r="A2056" t="s">
        <v>2124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39</v>
      </c>
      <c r="H2056" t="s">
        <v>86</v>
      </c>
      <c r="I2056">
        <v>5</v>
      </c>
      <c r="J2056" t="s">
        <v>62</v>
      </c>
      <c r="K2056">
        <v>11050</v>
      </c>
      <c r="L2056">
        <v>11050</v>
      </c>
    </row>
    <row r="2057" spans="1:12" x14ac:dyDescent="0.25">
      <c r="A2057" t="s">
        <v>2125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39</v>
      </c>
      <c r="H2057" t="s">
        <v>86</v>
      </c>
      <c r="J2057" t="s">
        <v>62</v>
      </c>
      <c r="K2057">
        <v>12155</v>
      </c>
      <c r="L2057">
        <v>12155</v>
      </c>
    </row>
    <row r="2058" spans="1:12" x14ac:dyDescent="0.25">
      <c r="A2058" t="s">
        <v>2126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39</v>
      </c>
      <c r="H2058" t="s">
        <v>61</v>
      </c>
      <c r="J2058" t="s">
        <v>62</v>
      </c>
      <c r="K2058">
        <v>11050</v>
      </c>
      <c r="L2058">
        <v>11050</v>
      </c>
    </row>
    <row r="2059" spans="1:12" x14ac:dyDescent="0.25">
      <c r="A2059" t="s">
        <v>2127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39</v>
      </c>
      <c r="H2059" t="s">
        <v>78</v>
      </c>
      <c r="J2059" t="s">
        <v>62</v>
      </c>
      <c r="K2059">
        <v>13260</v>
      </c>
      <c r="L2059">
        <v>13260</v>
      </c>
    </row>
    <row r="2060" spans="1:12" x14ac:dyDescent="0.25">
      <c r="A2060" t="s">
        <v>2128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64</v>
      </c>
      <c r="J2060" t="s">
        <v>65</v>
      </c>
      <c r="K2060">
        <v>15300</v>
      </c>
      <c r="L2060">
        <v>6120</v>
      </c>
    </row>
    <row r="2061" spans="1:12" x14ac:dyDescent="0.25">
      <c r="A2061" t="s">
        <v>2129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75</v>
      </c>
      <c r="I2061">
        <v>4</v>
      </c>
      <c r="J2061" t="s">
        <v>62</v>
      </c>
      <c r="K2061">
        <v>15300</v>
      </c>
      <c r="L2061">
        <v>15300</v>
      </c>
    </row>
    <row r="2062" spans="1:12" x14ac:dyDescent="0.25">
      <c r="A2062" t="s">
        <v>2130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67</v>
      </c>
      <c r="J2062" t="s">
        <v>62</v>
      </c>
      <c r="K2062">
        <v>15300</v>
      </c>
      <c r="L2062">
        <v>15300</v>
      </c>
    </row>
    <row r="2063" spans="1:12" x14ac:dyDescent="0.25">
      <c r="A2063" t="s">
        <v>2131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78</v>
      </c>
      <c r="J2063" t="s">
        <v>65</v>
      </c>
      <c r="K2063">
        <v>15300</v>
      </c>
      <c r="L2063">
        <v>6120</v>
      </c>
    </row>
    <row r="2064" spans="1:12" x14ac:dyDescent="0.25">
      <c r="A2064" t="s">
        <v>2132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64</v>
      </c>
      <c r="J2064" t="s">
        <v>62</v>
      </c>
      <c r="K2064">
        <v>15300</v>
      </c>
      <c r="L2064">
        <v>15300</v>
      </c>
    </row>
    <row r="2065" spans="1:12" x14ac:dyDescent="0.25">
      <c r="A2065" t="s">
        <v>2133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61</v>
      </c>
      <c r="I2065">
        <v>4</v>
      </c>
      <c r="J2065" t="s">
        <v>62</v>
      </c>
      <c r="K2065">
        <v>15300</v>
      </c>
      <c r="L2065">
        <v>15300</v>
      </c>
    </row>
    <row r="2066" spans="1:12" x14ac:dyDescent="0.25">
      <c r="A2066" t="s">
        <v>2134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61</v>
      </c>
      <c r="J2066" t="s">
        <v>62</v>
      </c>
      <c r="K2066">
        <v>15300</v>
      </c>
      <c r="L2066">
        <v>15300</v>
      </c>
    </row>
    <row r="2067" spans="1:12" x14ac:dyDescent="0.25">
      <c r="A2067" t="s">
        <v>2135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64</v>
      </c>
      <c r="I2067">
        <v>5</v>
      </c>
      <c r="J2067" t="s">
        <v>62</v>
      </c>
      <c r="K2067">
        <v>16830</v>
      </c>
      <c r="L2067">
        <v>16830</v>
      </c>
    </row>
    <row r="2068" spans="1:12" x14ac:dyDescent="0.25">
      <c r="A2068" t="s">
        <v>2136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64</v>
      </c>
      <c r="J2068" t="s">
        <v>65</v>
      </c>
      <c r="K2068">
        <v>15300</v>
      </c>
      <c r="L2068">
        <v>6120</v>
      </c>
    </row>
    <row r="2069" spans="1:12" x14ac:dyDescent="0.25">
      <c r="A2069" t="s">
        <v>2137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64</v>
      </c>
      <c r="J2069" t="s">
        <v>73</v>
      </c>
      <c r="K2069">
        <v>15300</v>
      </c>
      <c r="L2069">
        <v>15300</v>
      </c>
    </row>
    <row r="2070" spans="1:12" x14ac:dyDescent="0.25">
      <c r="A2070" t="s">
        <v>2138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67</v>
      </c>
      <c r="I2070">
        <v>5</v>
      </c>
      <c r="J2070" t="s">
        <v>62</v>
      </c>
      <c r="K2070">
        <v>15300</v>
      </c>
      <c r="L2070">
        <v>15300</v>
      </c>
    </row>
    <row r="2071" spans="1:12" x14ac:dyDescent="0.25">
      <c r="A2071" t="s">
        <v>2139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64</v>
      </c>
      <c r="J2071" t="s">
        <v>62</v>
      </c>
      <c r="K2071">
        <v>15300</v>
      </c>
      <c r="L2071">
        <v>15300</v>
      </c>
    </row>
    <row r="2072" spans="1:12" x14ac:dyDescent="0.25">
      <c r="A2072" t="s">
        <v>2140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67</v>
      </c>
      <c r="I2072">
        <v>5</v>
      </c>
      <c r="J2072" t="s">
        <v>62</v>
      </c>
      <c r="K2072">
        <v>15300</v>
      </c>
      <c r="L2072">
        <v>15300</v>
      </c>
    </row>
    <row r="2073" spans="1:12" x14ac:dyDescent="0.25">
      <c r="A2073" t="s">
        <v>2141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64</v>
      </c>
      <c r="I2073">
        <v>5</v>
      </c>
      <c r="J2073" t="s">
        <v>62</v>
      </c>
      <c r="K2073">
        <v>15300</v>
      </c>
      <c r="L2073">
        <v>15300</v>
      </c>
    </row>
    <row r="2074" spans="1:12" x14ac:dyDescent="0.25">
      <c r="A2074" t="s">
        <v>2142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78</v>
      </c>
      <c r="I2074">
        <v>4</v>
      </c>
      <c r="J2074" t="s">
        <v>62</v>
      </c>
      <c r="K2074">
        <v>15300</v>
      </c>
      <c r="L2074">
        <v>15300</v>
      </c>
    </row>
    <row r="2075" spans="1:12" x14ac:dyDescent="0.25">
      <c r="A2075" t="s">
        <v>2143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78</v>
      </c>
      <c r="J2075" t="s">
        <v>62</v>
      </c>
      <c r="K2075">
        <v>16830</v>
      </c>
      <c r="L2075">
        <v>16830</v>
      </c>
    </row>
    <row r="2076" spans="1:12" x14ac:dyDescent="0.25">
      <c r="A2076" t="s">
        <v>2144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75</v>
      </c>
      <c r="J2076" t="s">
        <v>73</v>
      </c>
      <c r="K2076">
        <v>15300</v>
      </c>
      <c r="L2076">
        <v>15300</v>
      </c>
    </row>
    <row r="2077" spans="1:12" x14ac:dyDescent="0.25">
      <c r="A2077" t="s">
        <v>2145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78</v>
      </c>
      <c r="I2077">
        <v>5</v>
      </c>
      <c r="J2077" t="s">
        <v>62</v>
      </c>
      <c r="K2077">
        <v>15300</v>
      </c>
      <c r="L2077">
        <v>15300</v>
      </c>
    </row>
    <row r="2078" spans="1:12" x14ac:dyDescent="0.25">
      <c r="A2078" t="s">
        <v>2146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64</v>
      </c>
      <c r="I2078">
        <v>2</v>
      </c>
      <c r="J2078" t="s">
        <v>62</v>
      </c>
      <c r="K2078">
        <v>18360</v>
      </c>
      <c r="L2078">
        <v>18360</v>
      </c>
    </row>
    <row r="2079" spans="1:12" x14ac:dyDescent="0.25">
      <c r="A2079" t="s">
        <v>2147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78</v>
      </c>
      <c r="J2079" t="s">
        <v>73</v>
      </c>
      <c r="K2079">
        <v>18360</v>
      </c>
      <c r="L2079">
        <v>18360</v>
      </c>
    </row>
    <row r="2080" spans="1:12" x14ac:dyDescent="0.25">
      <c r="A2080" t="s">
        <v>2148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64</v>
      </c>
      <c r="J2080" t="s">
        <v>65</v>
      </c>
      <c r="K2080">
        <v>15300</v>
      </c>
      <c r="L2080">
        <v>6120</v>
      </c>
    </row>
    <row r="2081" spans="1:12" x14ac:dyDescent="0.25">
      <c r="A2081" t="s">
        <v>2149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67</v>
      </c>
      <c r="J2081" t="s">
        <v>62</v>
      </c>
      <c r="K2081">
        <v>15300</v>
      </c>
      <c r="L2081">
        <v>15300</v>
      </c>
    </row>
    <row r="2082" spans="1:12" x14ac:dyDescent="0.25">
      <c r="A2082" t="s">
        <v>2150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78</v>
      </c>
      <c r="J2082" t="s">
        <v>65</v>
      </c>
      <c r="K2082">
        <v>15300</v>
      </c>
      <c r="L2082">
        <v>6120</v>
      </c>
    </row>
    <row r="2083" spans="1:12" x14ac:dyDescent="0.25">
      <c r="A2083" t="s">
        <v>2151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3</v>
      </c>
      <c r="H2083" t="s">
        <v>64</v>
      </c>
      <c r="I2083">
        <v>5</v>
      </c>
      <c r="J2083" t="s">
        <v>62</v>
      </c>
      <c r="K2083">
        <v>20400</v>
      </c>
      <c r="L2083">
        <v>20400</v>
      </c>
    </row>
    <row r="2084" spans="1:12" x14ac:dyDescent="0.25">
      <c r="A2084" t="s">
        <v>2152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3</v>
      </c>
      <c r="H2084" t="s">
        <v>78</v>
      </c>
      <c r="I2084">
        <v>5</v>
      </c>
      <c r="J2084" t="s">
        <v>62</v>
      </c>
      <c r="K2084">
        <v>22440</v>
      </c>
      <c r="L2084">
        <v>22440</v>
      </c>
    </row>
    <row r="2085" spans="1:12" x14ac:dyDescent="0.25">
      <c r="A2085" t="s">
        <v>2153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3</v>
      </c>
      <c r="H2085" t="s">
        <v>64</v>
      </c>
      <c r="J2085" t="s">
        <v>62</v>
      </c>
      <c r="K2085">
        <v>20400</v>
      </c>
      <c r="L2085">
        <v>20400</v>
      </c>
    </row>
    <row r="2086" spans="1:12" x14ac:dyDescent="0.25">
      <c r="A2086" t="s">
        <v>2154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3</v>
      </c>
      <c r="H2086" t="s">
        <v>78</v>
      </c>
      <c r="J2086" t="s">
        <v>65</v>
      </c>
      <c r="K2086">
        <v>20400</v>
      </c>
      <c r="L2086">
        <v>8160</v>
      </c>
    </row>
    <row r="2087" spans="1:12" x14ac:dyDescent="0.25">
      <c r="A2087" t="s">
        <v>2155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3</v>
      </c>
      <c r="H2087" t="s">
        <v>67</v>
      </c>
      <c r="J2087" t="s">
        <v>65</v>
      </c>
      <c r="K2087">
        <v>20400</v>
      </c>
      <c r="L2087">
        <v>8160</v>
      </c>
    </row>
    <row r="2088" spans="1:12" x14ac:dyDescent="0.25">
      <c r="A2088" t="s">
        <v>2156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3</v>
      </c>
      <c r="H2088" t="s">
        <v>78</v>
      </c>
      <c r="J2088" t="s">
        <v>62</v>
      </c>
      <c r="K2088">
        <v>20400</v>
      </c>
      <c r="L2088">
        <v>20400</v>
      </c>
    </row>
    <row r="2089" spans="1:12" x14ac:dyDescent="0.25">
      <c r="A2089" t="s">
        <v>2157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3</v>
      </c>
      <c r="H2089" t="s">
        <v>78</v>
      </c>
      <c r="I2089">
        <v>3</v>
      </c>
      <c r="J2089" t="s">
        <v>62</v>
      </c>
      <c r="K2089">
        <v>20400</v>
      </c>
      <c r="L2089">
        <v>20400</v>
      </c>
    </row>
    <row r="2090" spans="1:12" x14ac:dyDescent="0.25">
      <c r="A2090" t="s">
        <v>2158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3</v>
      </c>
      <c r="H2090" t="s">
        <v>78</v>
      </c>
      <c r="I2090">
        <v>5</v>
      </c>
      <c r="J2090" t="s">
        <v>62</v>
      </c>
      <c r="K2090">
        <v>22440</v>
      </c>
      <c r="L2090">
        <v>22440</v>
      </c>
    </row>
    <row r="2091" spans="1:12" x14ac:dyDescent="0.25">
      <c r="A2091" t="s">
        <v>2159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3</v>
      </c>
      <c r="H2091" t="s">
        <v>64</v>
      </c>
      <c r="I2091">
        <v>4</v>
      </c>
      <c r="J2091" t="s">
        <v>62</v>
      </c>
      <c r="K2091">
        <v>20400</v>
      </c>
      <c r="L2091">
        <v>20400</v>
      </c>
    </row>
    <row r="2092" spans="1:12" x14ac:dyDescent="0.25">
      <c r="A2092" t="s">
        <v>2160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3</v>
      </c>
      <c r="H2092" t="s">
        <v>64</v>
      </c>
      <c r="I2092">
        <v>3</v>
      </c>
      <c r="J2092" t="s">
        <v>62</v>
      </c>
      <c r="K2092">
        <v>20400</v>
      </c>
      <c r="L2092">
        <v>20400</v>
      </c>
    </row>
    <row r="2093" spans="1:12" x14ac:dyDescent="0.25">
      <c r="A2093" t="s">
        <v>2161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3</v>
      </c>
      <c r="H2093" t="s">
        <v>64</v>
      </c>
      <c r="J2093" t="s">
        <v>65</v>
      </c>
      <c r="K2093">
        <v>24480</v>
      </c>
      <c r="L2093">
        <v>9792</v>
      </c>
    </row>
    <row r="2094" spans="1:12" x14ac:dyDescent="0.25">
      <c r="A2094" t="s">
        <v>2162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3</v>
      </c>
      <c r="H2094" t="s">
        <v>67</v>
      </c>
      <c r="I2094">
        <v>5</v>
      </c>
      <c r="J2094" t="s">
        <v>62</v>
      </c>
      <c r="K2094">
        <v>20400</v>
      </c>
      <c r="L2094">
        <v>20400</v>
      </c>
    </row>
    <row r="2095" spans="1:12" x14ac:dyDescent="0.25">
      <c r="A2095" t="s">
        <v>2163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3</v>
      </c>
      <c r="H2095" t="s">
        <v>78</v>
      </c>
      <c r="I2095">
        <v>5</v>
      </c>
      <c r="J2095" t="s">
        <v>62</v>
      </c>
      <c r="K2095">
        <v>20400</v>
      </c>
      <c r="L2095">
        <v>20400</v>
      </c>
    </row>
    <row r="2096" spans="1:12" x14ac:dyDescent="0.25">
      <c r="A2096" t="s">
        <v>2164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3</v>
      </c>
      <c r="H2096" t="s">
        <v>78</v>
      </c>
      <c r="I2096">
        <v>5</v>
      </c>
      <c r="J2096" t="s">
        <v>62</v>
      </c>
      <c r="K2096">
        <v>20400</v>
      </c>
      <c r="L2096">
        <v>20400</v>
      </c>
    </row>
    <row r="2097" spans="1:12" x14ac:dyDescent="0.25">
      <c r="A2097" t="s">
        <v>2165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3</v>
      </c>
      <c r="H2097" t="s">
        <v>64</v>
      </c>
      <c r="J2097" t="s">
        <v>62</v>
      </c>
      <c r="K2097">
        <v>22440</v>
      </c>
      <c r="L2097">
        <v>22440</v>
      </c>
    </row>
    <row r="2098" spans="1:12" x14ac:dyDescent="0.25">
      <c r="A2098" t="s">
        <v>2166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3</v>
      </c>
      <c r="H2098" t="s">
        <v>78</v>
      </c>
      <c r="J2098" t="s">
        <v>62</v>
      </c>
      <c r="K2098">
        <v>22440</v>
      </c>
      <c r="L2098">
        <v>22440</v>
      </c>
    </row>
    <row r="2099" spans="1:12" x14ac:dyDescent="0.25">
      <c r="A2099" t="s">
        <v>2167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3</v>
      </c>
      <c r="H2099" t="s">
        <v>78</v>
      </c>
      <c r="J2099" t="s">
        <v>65</v>
      </c>
      <c r="K2099">
        <v>20400</v>
      </c>
      <c r="L2099">
        <v>8160</v>
      </c>
    </row>
    <row r="2100" spans="1:12" x14ac:dyDescent="0.25">
      <c r="A2100" t="s">
        <v>2168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3</v>
      </c>
      <c r="H2100" t="s">
        <v>64</v>
      </c>
      <c r="I2100">
        <v>5</v>
      </c>
      <c r="J2100" t="s">
        <v>62</v>
      </c>
      <c r="K2100">
        <v>20400</v>
      </c>
      <c r="L2100">
        <v>20400</v>
      </c>
    </row>
    <row r="2101" spans="1:12" x14ac:dyDescent="0.25">
      <c r="A2101" t="s">
        <v>2169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3</v>
      </c>
      <c r="H2101" t="s">
        <v>78</v>
      </c>
      <c r="I2101">
        <v>3</v>
      </c>
      <c r="J2101" t="s">
        <v>62</v>
      </c>
      <c r="K2101">
        <v>20400</v>
      </c>
      <c r="L2101">
        <v>20400</v>
      </c>
    </row>
    <row r="2102" spans="1:12" x14ac:dyDescent="0.25">
      <c r="A2102" t="s">
        <v>2170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3</v>
      </c>
      <c r="H2102" t="s">
        <v>78</v>
      </c>
      <c r="J2102" t="s">
        <v>65</v>
      </c>
      <c r="K2102">
        <v>20400</v>
      </c>
      <c r="L2102">
        <v>8160</v>
      </c>
    </row>
    <row r="2103" spans="1:12" x14ac:dyDescent="0.25">
      <c r="A2103" t="s">
        <v>2171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5</v>
      </c>
      <c r="H2103" t="s">
        <v>75</v>
      </c>
      <c r="J2103" t="s">
        <v>65</v>
      </c>
      <c r="K2103">
        <v>35530</v>
      </c>
      <c r="L2103">
        <v>14212</v>
      </c>
    </row>
    <row r="2104" spans="1:12" x14ac:dyDescent="0.25">
      <c r="A2104" t="s">
        <v>2172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5</v>
      </c>
      <c r="H2104" t="s">
        <v>64</v>
      </c>
      <c r="I2104">
        <v>5</v>
      </c>
      <c r="J2104" t="s">
        <v>62</v>
      </c>
      <c r="K2104">
        <v>32300</v>
      </c>
      <c r="L2104">
        <v>32300</v>
      </c>
    </row>
    <row r="2105" spans="1:12" x14ac:dyDescent="0.25">
      <c r="A2105" t="s">
        <v>2173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5</v>
      </c>
      <c r="H2105" t="s">
        <v>64</v>
      </c>
      <c r="J2105" t="s">
        <v>62</v>
      </c>
      <c r="K2105">
        <v>32300</v>
      </c>
      <c r="L2105">
        <v>32300</v>
      </c>
    </row>
    <row r="2106" spans="1:12" x14ac:dyDescent="0.25">
      <c r="A2106" t="s">
        <v>2174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5</v>
      </c>
      <c r="H2106" t="s">
        <v>64</v>
      </c>
      <c r="J2106" t="s">
        <v>62</v>
      </c>
      <c r="K2106">
        <v>32300</v>
      </c>
      <c r="L2106">
        <v>32300</v>
      </c>
    </row>
    <row r="2107" spans="1:12" x14ac:dyDescent="0.25">
      <c r="A2107" t="s">
        <v>2175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5</v>
      </c>
      <c r="H2107" t="s">
        <v>61</v>
      </c>
      <c r="J2107" t="s">
        <v>73</v>
      </c>
      <c r="K2107">
        <v>32300</v>
      </c>
      <c r="L2107">
        <v>32300</v>
      </c>
    </row>
    <row r="2108" spans="1:12" x14ac:dyDescent="0.25">
      <c r="A2108" t="s">
        <v>2176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5</v>
      </c>
      <c r="H2108" t="s">
        <v>61</v>
      </c>
      <c r="J2108" t="s">
        <v>65</v>
      </c>
      <c r="K2108">
        <v>32300</v>
      </c>
      <c r="L2108">
        <v>12920</v>
      </c>
    </row>
    <row r="2109" spans="1:12" x14ac:dyDescent="0.25">
      <c r="A2109" t="s">
        <v>2177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5</v>
      </c>
      <c r="H2109" t="s">
        <v>67</v>
      </c>
      <c r="J2109" t="s">
        <v>62</v>
      </c>
      <c r="K2109">
        <v>45220</v>
      </c>
      <c r="L2109">
        <v>45220</v>
      </c>
    </row>
    <row r="2110" spans="1:12" x14ac:dyDescent="0.25">
      <c r="A2110" t="s">
        <v>2178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5</v>
      </c>
      <c r="H2110" t="s">
        <v>67</v>
      </c>
      <c r="I2110">
        <v>5</v>
      </c>
      <c r="J2110" t="s">
        <v>62</v>
      </c>
      <c r="K2110">
        <v>32300</v>
      </c>
      <c r="L2110">
        <v>32300</v>
      </c>
    </row>
    <row r="2111" spans="1:12" x14ac:dyDescent="0.25">
      <c r="A2111" t="s">
        <v>2179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5</v>
      </c>
      <c r="H2111" t="s">
        <v>84</v>
      </c>
      <c r="I2111">
        <v>5</v>
      </c>
      <c r="J2111" t="s">
        <v>62</v>
      </c>
      <c r="K2111">
        <v>35530</v>
      </c>
      <c r="L2111">
        <v>35530</v>
      </c>
    </row>
    <row r="2112" spans="1:12" x14ac:dyDescent="0.25">
      <c r="A2112" t="s">
        <v>2180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5</v>
      </c>
      <c r="H2112" t="s">
        <v>61</v>
      </c>
      <c r="J2112" t="s">
        <v>62</v>
      </c>
      <c r="K2112">
        <v>32300</v>
      </c>
      <c r="L2112">
        <v>32300</v>
      </c>
    </row>
    <row r="2113" spans="1:12" x14ac:dyDescent="0.25">
      <c r="A2113" t="s">
        <v>2181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5</v>
      </c>
      <c r="H2113" t="s">
        <v>64</v>
      </c>
      <c r="J2113" t="s">
        <v>62</v>
      </c>
      <c r="K2113">
        <v>32300</v>
      </c>
      <c r="L2113">
        <v>32300</v>
      </c>
    </row>
    <row r="2114" spans="1:12" x14ac:dyDescent="0.25">
      <c r="A2114" t="s">
        <v>2182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5</v>
      </c>
      <c r="H2114" t="s">
        <v>64</v>
      </c>
      <c r="I2114">
        <v>5</v>
      </c>
      <c r="J2114" t="s">
        <v>62</v>
      </c>
      <c r="K2114">
        <v>38760</v>
      </c>
      <c r="L2114">
        <v>38760</v>
      </c>
    </row>
    <row r="2115" spans="1:12" x14ac:dyDescent="0.25">
      <c r="A2115" t="s">
        <v>2183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39</v>
      </c>
      <c r="H2115" t="s">
        <v>61</v>
      </c>
      <c r="J2115" t="s">
        <v>62</v>
      </c>
      <c r="K2115">
        <v>9100</v>
      </c>
      <c r="L2115">
        <v>9100</v>
      </c>
    </row>
    <row r="2116" spans="1:12" x14ac:dyDescent="0.25">
      <c r="A2116" t="s">
        <v>2184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39</v>
      </c>
      <c r="H2116" t="s">
        <v>64</v>
      </c>
      <c r="I2116">
        <v>3</v>
      </c>
      <c r="J2116" t="s">
        <v>62</v>
      </c>
      <c r="K2116">
        <v>9100</v>
      </c>
      <c r="L2116">
        <v>9100</v>
      </c>
    </row>
    <row r="2117" spans="1:12" x14ac:dyDescent="0.25">
      <c r="A2117" t="s">
        <v>2185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39</v>
      </c>
      <c r="H2117" t="s">
        <v>64</v>
      </c>
      <c r="I2117">
        <v>3</v>
      </c>
      <c r="J2117" t="s">
        <v>62</v>
      </c>
      <c r="K2117">
        <v>9100</v>
      </c>
      <c r="L2117">
        <v>9100</v>
      </c>
    </row>
    <row r="2118" spans="1:12" x14ac:dyDescent="0.25">
      <c r="A2118" t="s">
        <v>2186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39</v>
      </c>
      <c r="H2118" t="s">
        <v>75</v>
      </c>
      <c r="J2118" t="s">
        <v>62</v>
      </c>
      <c r="K2118">
        <v>10920</v>
      </c>
      <c r="L2118">
        <v>10920</v>
      </c>
    </row>
    <row r="2119" spans="1:12" x14ac:dyDescent="0.25">
      <c r="A2119" t="s">
        <v>2187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39</v>
      </c>
      <c r="H2119" t="s">
        <v>84</v>
      </c>
      <c r="J2119" t="s">
        <v>65</v>
      </c>
      <c r="K2119">
        <v>10010</v>
      </c>
      <c r="L2119">
        <v>4004</v>
      </c>
    </row>
    <row r="2120" spans="1:12" x14ac:dyDescent="0.25">
      <c r="A2120" t="s">
        <v>2188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39</v>
      </c>
      <c r="H2120" t="s">
        <v>64</v>
      </c>
      <c r="I2120">
        <v>3</v>
      </c>
      <c r="J2120" t="s">
        <v>62</v>
      </c>
      <c r="K2120">
        <v>9100</v>
      </c>
      <c r="L2120">
        <v>9100</v>
      </c>
    </row>
    <row r="2121" spans="1:12" x14ac:dyDescent="0.25">
      <c r="A2121" t="s">
        <v>2189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39</v>
      </c>
      <c r="H2121" t="s">
        <v>64</v>
      </c>
      <c r="J2121" t="s">
        <v>65</v>
      </c>
      <c r="K2121">
        <v>10920</v>
      </c>
      <c r="L2121">
        <v>4368</v>
      </c>
    </row>
    <row r="2122" spans="1:12" x14ac:dyDescent="0.25">
      <c r="A2122" t="s">
        <v>2190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39</v>
      </c>
      <c r="H2122" t="s">
        <v>64</v>
      </c>
      <c r="J2122" t="s">
        <v>62</v>
      </c>
      <c r="K2122">
        <v>9100</v>
      </c>
      <c r="L2122">
        <v>9100</v>
      </c>
    </row>
    <row r="2123" spans="1:12" x14ac:dyDescent="0.25">
      <c r="A2123" t="s">
        <v>2191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39</v>
      </c>
      <c r="H2123" t="s">
        <v>78</v>
      </c>
      <c r="J2123" t="s">
        <v>65</v>
      </c>
      <c r="K2123">
        <v>9100</v>
      </c>
      <c r="L2123">
        <v>3640</v>
      </c>
    </row>
    <row r="2124" spans="1:12" x14ac:dyDescent="0.25">
      <c r="A2124" t="s">
        <v>2192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39</v>
      </c>
      <c r="H2124" t="s">
        <v>61</v>
      </c>
      <c r="I2124">
        <v>2</v>
      </c>
      <c r="J2124" t="s">
        <v>62</v>
      </c>
      <c r="K2124">
        <v>9100</v>
      </c>
      <c r="L2124">
        <v>9100</v>
      </c>
    </row>
    <row r="2125" spans="1:12" x14ac:dyDescent="0.25">
      <c r="A2125" t="s">
        <v>2193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39</v>
      </c>
      <c r="H2125" t="s">
        <v>75</v>
      </c>
      <c r="J2125" t="s">
        <v>65</v>
      </c>
      <c r="K2125">
        <v>9100</v>
      </c>
      <c r="L2125">
        <v>3640</v>
      </c>
    </row>
    <row r="2126" spans="1:12" x14ac:dyDescent="0.25">
      <c r="A2126" t="s">
        <v>2194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39</v>
      </c>
      <c r="H2126" t="s">
        <v>75</v>
      </c>
      <c r="I2126">
        <v>3</v>
      </c>
      <c r="J2126" t="s">
        <v>62</v>
      </c>
      <c r="K2126">
        <v>9100</v>
      </c>
      <c r="L2126">
        <v>9100</v>
      </c>
    </row>
    <row r="2127" spans="1:12" x14ac:dyDescent="0.25">
      <c r="A2127" t="s">
        <v>2195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39</v>
      </c>
      <c r="H2127" t="s">
        <v>67</v>
      </c>
      <c r="J2127" t="s">
        <v>62</v>
      </c>
      <c r="K2127">
        <v>9100</v>
      </c>
      <c r="L2127">
        <v>9100</v>
      </c>
    </row>
    <row r="2128" spans="1:12" x14ac:dyDescent="0.25">
      <c r="A2128" t="s">
        <v>2196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39</v>
      </c>
      <c r="H2128" t="s">
        <v>78</v>
      </c>
      <c r="I2128">
        <v>3</v>
      </c>
      <c r="J2128" t="s">
        <v>62</v>
      </c>
      <c r="K2128">
        <v>9100</v>
      </c>
      <c r="L2128">
        <v>9100</v>
      </c>
    </row>
    <row r="2129" spans="1:12" x14ac:dyDescent="0.25">
      <c r="A2129" t="s">
        <v>2197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39</v>
      </c>
      <c r="H2129" t="s">
        <v>84</v>
      </c>
      <c r="J2129" t="s">
        <v>65</v>
      </c>
      <c r="K2129">
        <v>9100</v>
      </c>
      <c r="L2129">
        <v>3640</v>
      </c>
    </row>
    <row r="2130" spans="1:12" x14ac:dyDescent="0.25">
      <c r="A2130" t="s">
        <v>2198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39</v>
      </c>
      <c r="H2130" t="s">
        <v>64</v>
      </c>
      <c r="I2130">
        <v>4</v>
      </c>
      <c r="J2130" t="s">
        <v>62</v>
      </c>
      <c r="K2130">
        <v>9100</v>
      </c>
      <c r="L2130">
        <v>9100</v>
      </c>
    </row>
    <row r="2131" spans="1:12" x14ac:dyDescent="0.25">
      <c r="A2131" t="s">
        <v>2199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39</v>
      </c>
      <c r="H2131" t="s">
        <v>75</v>
      </c>
      <c r="I2131">
        <v>3</v>
      </c>
      <c r="J2131" t="s">
        <v>62</v>
      </c>
      <c r="K2131">
        <v>9100</v>
      </c>
      <c r="L2131">
        <v>9100</v>
      </c>
    </row>
    <row r="2132" spans="1:12" x14ac:dyDescent="0.25">
      <c r="A2132" t="s">
        <v>2200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64</v>
      </c>
      <c r="I2132">
        <v>3</v>
      </c>
      <c r="J2132" t="s">
        <v>62</v>
      </c>
      <c r="K2132">
        <v>12600</v>
      </c>
      <c r="L2132">
        <v>12600</v>
      </c>
    </row>
    <row r="2133" spans="1:12" x14ac:dyDescent="0.25">
      <c r="A2133" t="s">
        <v>2201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67</v>
      </c>
      <c r="I2133">
        <v>3</v>
      </c>
      <c r="J2133" t="s">
        <v>62</v>
      </c>
      <c r="K2133">
        <v>12600</v>
      </c>
      <c r="L2133">
        <v>12600</v>
      </c>
    </row>
    <row r="2134" spans="1:12" x14ac:dyDescent="0.25">
      <c r="A2134" t="s">
        <v>2202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67</v>
      </c>
      <c r="I2134">
        <v>3</v>
      </c>
      <c r="J2134" t="s">
        <v>62</v>
      </c>
      <c r="K2134">
        <v>12600</v>
      </c>
      <c r="L2134">
        <v>12600</v>
      </c>
    </row>
    <row r="2135" spans="1:12" x14ac:dyDescent="0.25">
      <c r="A2135" t="s">
        <v>2203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84</v>
      </c>
      <c r="J2135" t="s">
        <v>65</v>
      </c>
      <c r="K2135">
        <v>12600</v>
      </c>
      <c r="L2135">
        <v>5040</v>
      </c>
    </row>
    <row r="2136" spans="1:12" x14ac:dyDescent="0.25">
      <c r="A2136" t="s">
        <v>2204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67</v>
      </c>
      <c r="J2136" t="s">
        <v>62</v>
      </c>
      <c r="K2136">
        <v>12600</v>
      </c>
      <c r="L2136">
        <v>12600</v>
      </c>
    </row>
    <row r="2137" spans="1:12" x14ac:dyDescent="0.25">
      <c r="A2137" t="s">
        <v>2205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64</v>
      </c>
      <c r="I2137">
        <v>2</v>
      </c>
      <c r="J2137" t="s">
        <v>62</v>
      </c>
      <c r="K2137">
        <v>12600</v>
      </c>
      <c r="L2137">
        <v>12600</v>
      </c>
    </row>
    <row r="2138" spans="1:12" x14ac:dyDescent="0.25">
      <c r="A2138" t="s">
        <v>2206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64</v>
      </c>
      <c r="J2138" t="s">
        <v>73</v>
      </c>
      <c r="K2138">
        <v>12600</v>
      </c>
      <c r="L2138">
        <v>12600</v>
      </c>
    </row>
    <row r="2139" spans="1:12" x14ac:dyDescent="0.25">
      <c r="A2139" t="s">
        <v>2207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67</v>
      </c>
      <c r="J2139" t="s">
        <v>65</v>
      </c>
      <c r="K2139">
        <v>15120</v>
      </c>
      <c r="L2139">
        <v>6048</v>
      </c>
    </row>
    <row r="2140" spans="1:12" x14ac:dyDescent="0.25">
      <c r="A2140" t="s">
        <v>2208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86</v>
      </c>
      <c r="I2140">
        <v>3</v>
      </c>
      <c r="J2140" t="s">
        <v>62</v>
      </c>
      <c r="K2140">
        <v>12600</v>
      </c>
      <c r="L2140">
        <v>12600</v>
      </c>
    </row>
    <row r="2141" spans="1:12" x14ac:dyDescent="0.25">
      <c r="A2141" t="s">
        <v>2209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78</v>
      </c>
      <c r="I2141">
        <v>3</v>
      </c>
      <c r="J2141" t="s">
        <v>62</v>
      </c>
      <c r="K2141">
        <v>12600</v>
      </c>
      <c r="L2141">
        <v>12600</v>
      </c>
    </row>
    <row r="2142" spans="1:12" x14ac:dyDescent="0.25">
      <c r="A2142" t="s">
        <v>2210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61</v>
      </c>
      <c r="J2142" t="s">
        <v>65</v>
      </c>
      <c r="K2142">
        <v>12600</v>
      </c>
      <c r="L2142">
        <v>5040</v>
      </c>
    </row>
    <row r="2143" spans="1:12" x14ac:dyDescent="0.25">
      <c r="A2143" t="s">
        <v>2211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78</v>
      </c>
      <c r="J2143" t="s">
        <v>62</v>
      </c>
      <c r="K2143">
        <v>12600</v>
      </c>
      <c r="L2143">
        <v>12600</v>
      </c>
    </row>
    <row r="2144" spans="1:12" x14ac:dyDescent="0.25">
      <c r="A2144" t="s">
        <v>2212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78</v>
      </c>
      <c r="I2144">
        <v>3</v>
      </c>
      <c r="J2144" t="s">
        <v>62</v>
      </c>
      <c r="K2144">
        <v>15120</v>
      </c>
      <c r="L2144">
        <v>15120</v>
      </c>
    </row>
    <row r="2145" spans="1:12" x14ac:dyDescent="0.25">
      <c r="A2145" t="s">
        <v>2213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67</v>
      </c>
      <c r="I2145">
        <v>2</v>
      </c>
      <c r="J2145" t="s">
        <v>62</v>
      </c>
      <c r="K2145">
        <v>12600</v>
      </c>
      <c r="L2145">
        <v>12600</v>
      </c>
    </row>
    <row r="2146" spans="1:12" x14ac:dyDescent="0.25">
      <c r="A2146" t="s">
        <v>2214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64</v>
      </c>
      <c r="I2146">
        <v>3</v>
      </c>
      <c r="J2146" t="s">
        <v>62</v>
      </c>
      <c r="K2146">
        <v>12600</v>
      </c>
      <c r="L2146">
        <v>12600</v>
      </c>
    </row>
    <row r="2147" spans="1:12" x14ac:dyDescent="0.25">
      <c r="A2147" t="s">
        <v>2215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67</v>
      </c>
      <c r="J2147" t="s">
        <v>62</v>
      </c>
      <c r="K2147">
        <v>12600</v>
      </c>
      <c r="L2147">
        <v>12600</v>
      </c>
    </row>
    <row r="2148" spans="1:12" x14ac:dyDescent="0.25">
      <c r="A2148" t="s">
        <v>2216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78</v>
      </c>
      <c r="I2148">
        <v>3</v>
      </c>
      <c r="J2148" t="s">
        <v>62</v>
      </c>
      <c r="K2148">
        <v>12600</v>
      </c>
      <c r="L2148">
        <v>12600</v>
      </c>
    </row>
    <row r="2149" spans="1:12" x14ac:dyDescent="0.25">
      <c r="A2149" t="s">
        <v>2217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3</v>
      </c>
      <c r="H2149" t="s">
        <v>84</v>
      </c>
      <c r="J2149" t="s">
        <v>65</v>
      </c>
      <c r="K2149">
        <v>16800</v>
      </c>
      <c r="L2149">
        <v>6720</v>
      </c>
    </row>
    <row r="2150" spans="1:12" x14ac:dyDescent="0.25">
      <c r="A2150" t="s">
        <v>2218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3</v>
      </c>
      <c r="H2150" t="s">
        <v>64</v>
      </c>
      <c r="I2150">
        <v>3</v>
      </c>
      <c r="J2150" t="s">
        <v>62</v>
      </c>
      <c r="K2150">
        <v>16800</v>
      </c>
      <c r="L2150">
        <v>16800</v>
      </c>
    </row>
    <row r="2151" spans="1:12" x14ac:dyDescent="0.25">
      <c r="A2151" t="s">
        <v>2219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3</v>
      </c>
      <c r="H2151" t="s">
        <v>64</v>
      </c>
      <c r="J2151" t="s">
        <v>62</v>
      </c>
      <c r="K2151">
        <v>16800</v>
      </c>
      <c r="L2151">
        <v>16800</v>
      </c>
    </row>
    <row r="2152" spans="1:12" x14ac:dyDescent="0.25">
      <c r="A2152" t="s">
        <v>2220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3</v>
      </c>
      <c r="H2152" t="s">
        <v>78</v>
      </c>
      <c r="J2152" t="s">
        <v>65</v>
      </c>
      <c r="K2152">
        <v>16800</v>
      </c>
      <c r="L2152">
        <v>6720</v>
      </c>
    </row>
    <row r="2153" spans="1:12" x14ac:dyDescent="0.25">
      <c r="A2153" t="s">
        <v>2221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3</v>
      </c>
      <c r="H2153" t="s">
        <v>67</v>
      </c>
      <c r="J2153" t="s">
        <v>62</v>
      </c>
      <c r="K2153">
        <v>16800</v>
      </c>
      <c r="L2153">
        <v>16800</v>
      </c>
    </row>
    <row r="2154" spans="1:12" x14ac:dyDescent="0.25">
      <c r="A2154" t="s">
        <v>2222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3</v>
      </c>
      <c r="H2154" t="s">
        <v>64</v>
      </c>
      <c r="J2154" t="s">
        <v>62</v>
      </c>
      <c r="K2154">
        <v>16800</v>
      </c>
      <c r="L2154">
        <v>16800</v>
      </c>
    </row>
    <row r="2155" spans="1:12" x14ac:dyDescent="0.25">
      <c r="A2155" t="s">
        <v>2223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3</v>
      </c>
      <c r="H2155" t="s">
        <v>64</v>
      </c>
      <c r="J2155" t="s">
        <v>65</v>
      </c>
      <c r="K2155">
        <v>16800</v>
      </c>
      <c r="L2155">
        <v>6720</v>
      </c>
    </row>
    <row r="2156" spans="1:12" x14ac:dyDescent="0.25">
      <c r="A2156" t="s">
        <v>2224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3</v>
      </c>
      <c r="H2156" t="s">
        <v>86</v>
      </c>
      <c r="J2156" t="s">
        <v>65</v>
      </c>
      <c r="K2156">
        <v>16800</v>
      </c>
      <c r="L2156">
        <v>6720</v>
      </c>
    </row>
    <row r="2157" spans="1:12" x14ac:dyDescent="0.25">
      <c r="A2157" t="s">
        <v>2225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3</v>
      </c>
      <c r="H2157" t="s">
        <v>64</v>
      </c>
      <c r="I2157">
        <v>3</v>
      </c>
      <c r="J2157" t="s">
        <v>62</v>
      </c>
      <c r="K2157">
        <v>23520</v>
      </c>
      <c r="L2157">
        <v>23520</v>
      </c>
    </row>
    <row r="2158" spans="1:12" x14ac:dyDescent="0.25">
      <c r="A2158" t="s">
        <v>2226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3</v>
      </c>
      <c r="H2158" t="s">
        <v>67</v>
      </c>
      <c r="J2158" t="s">
        <v>65</v>
      </c>
      <c r="K2158">
        <v>16800</v>
      </c>
      <c r="L2158">
        <v>6720</v>
      </c>
    </row>
    <row r="2159" spans="1:12" x14ac:dyDescent="0.25">
      <c r="A2159" t="s">
        <v>2227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5</v>
      </c>
      <c r="H2159" t="s">
        <v>75</v>
      </c>
      <c r="I2159">
        <v>3</v>
      </c>
      <c r="J2159" t="s">
        <v>62</v>
      </c>
      <c r="K2159">
        <v>26600</v>
      </c>
      <c r="L2159">
        <v>26600</v>
      </c>
    </row>
    <row r="2160" spans="1:12" x14ac:dyDescent="0.25">
      <c r="A2160" t="s">
        <v>2228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5</v>
      </c>
      <c r="H2160" t="s">
        <v>61</v>
      </c>
      <c r="I2160">
        <v>3</v>
      </c>
      <c r="J2160" t="s">
        <v>62</v>
      </c>
      <c r="K2160">
        <v>26600</v>
      </c>
      <c r="L2160">
        <v>26600</v>
      </c>
    </row>
    <row r="2161" spans="1:12" x14ac:dyDescent="0.25">
      <c r="A2161" t="s">
        <v>2229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5</v>
      </c>
      <c r="H2161" t="s">
        <v>78</v>
      </c>
      <c r="I2161">
        <v>4</v>
      </c>
      <c r="J2161" t="s">
        <v>62</v>
      </c>
      <c r="K2161">
        <v>26600</v>
      </c>
      <c r="L2161">
        <v>26600</v>
      </c>
    </row>
    <row r="2162" spans="1:12" x14ac:dyDescent="0.25">
      <c r="A2162" t="s">
        <v>2230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39</v>
      </c>
      <c r="H2162" t="s">
        <v>78</v>
      </c>
      <c r="I2162">
        <v>5</v>
      </c>
      <c r="J2162" t="s">
        <v>62</v>
      </c>
      <c r="K2162">
        <v>9100</v>
      </c>
      <c r="L2162">
        <v>9100</v>
      </c>
    </row>
    <row r="2163" spans="1:12" x14ac:dyDescent="0.25">
      <c r="A2163" t="s">
        <v>2231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39</v>
      </c>
      <c r="H2163" t="s">
        <v>84</v>
      </c>
      <c r="I2163">
        <v>5</v>
      </c>
      <c r="J2163" t="s">
        <v>62</v>
      </c>
      <c r="K2163">
        <v>9100</v>
      </c>
      <c r="L2163">
        <v>9100</v>
      </c>
    </row>
    <row r="2164" spans="1:12" x14ac:dyDescent="0.25">
      <c r="A2164" t="s">
        <v>2232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39</v>
      </c>
      <c r="H2164" t="s">
        <v>84</v>
      </c>
      <c r="J2164" t="s">
        <v>62</v>
      </c>
      <c r="K2164">
        <v>10920</v>
      </c>
      <c r="L2164">
        <v>10920</v>
      </c>
    </row>
    <row r="2165" spans="1:12" x14ac:dyDescent="0.25">
      <c r="A2165" t="s">
        <v>2233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39</v>
      </c>
      <c r="H2165" t="s">
        <v>64</v>
      </c>
      <c r="I2165">
        <v>4</v>
      </c>
      <c r="J2165" t="s">
        <v>62</v>
      </c>
      <c r="K2165">
        <v>10010</v>
      </c>
      <c r="L2165">
        <v>10010</v>
      </c>
    </row>
    <row r="2166" spans="1:12" x14ac:dyDescent="0.25">
      <c r="A2166" t="s">
        <v>2234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39</v>
      </c>
      <c r="H2166" t="s">
        <v>64</v>
      </c>
      <c r="J2166" t="s">
        <v>65</v>
      </c>
      <c r="K2166">
        <v>9100</v>
      </c>
      <c r="L2166">
        <v>3640</v>
      </c>
    </row>
    <row r="2167" spans="1:12" x14ac:dyDescent="0.25">
      <c r="A2167" t="s">
        <v>2235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39</v>
      </c>
      <c r="H2167" t="s">
        <v>64</v>
      </c>
      <c r="I2167">
        <v>5</v>
      </c>
      <c r="J2167" t="s">
        <v>62</v>
      </c>
      <c r="K2167">
        <v>10010</v>
      </c>
      <c r="L2167">
        <v>10010</v>
      </c>
    </row>
    <row r="2168" spans="1:12" x14ac:dyDescent="0.25">
      <c r="A2168" t="s">
        <v>2236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39</v>
      </c>
      <c r="H2168" t="s">
        <v>78</v>
      </c>
      <c r="J2168" t="s">
        <v>65</v>
      </c>
      <c r="K2168">
        <v>9100</v>
      </c>
      <c r="L2168">
        <v>3640</v>
      </c>
    </row>
    <row r="2169" spans="1:12" x14ac:dyDescent="0.25">
      <c r="A2169" t="s">
        <v>2237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39</v>
      </c>
      <c r="H2169" t="s">
        <v>67</v>
      </c>
      <c r="I2169">
        <v>1</v>
      </c>
      <c r="J2169" t="s">
        <v>62</v>
      </c>
      <c r="K2169">
        <v>9100</v>
      </c>
      <c r="L2169">
        <v>9100</v>
      </c>
    </row>
    <row r="2170" spans="1:12" x14ac:dyDescent="0.25">
      <c r="A2170" t="s">
        <v>2238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39</v>
      </c>
      <c r="H2170" t="s">
        <v>67</v>
      </c>
      <c r="I2170">
        <v>5</v>
      </c>
      <c r="J2170" t="s">
        <v>62</v>
      </c>
      <c r="K2170">
        <v>9100</v>
      </c>
      <c r="L2170">
        <v>9100</v>
      </c>
    </row>
    <row r="2171" spans="1:12" x14ac:dyDescent="0.25">
      <c r="A2171" t="s">
        <v>2239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39</v>
      </c>
      <c r="H2171" t="s">
        <v>78</v>
      </c>
      <c r="J2171" t="s">
        <v>62</v>
      </c>
      <c r="K2171">
        <v>9100</v>
      </c>
      <c r="L2171">
        <v>9100</v>
      </c>
    </row>
    <row r="2172" spans="1:12" x14ac:dyDescent="0.25">
      <c r="A2172" t="s">
        <v>2240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39</v>
      </c>
      <c r="H2172" t="s">
        <v>64</v>
      </c>
      <c r="J2172" t="s">
        <v>62</v>
      </c>
      <c r="K2172">
        <v>10920</v>
      </c>
      <c r="L2172">
        <v>10920</v>
      </c>
    </row>
    <row r="2173" spans="1:12" x14ac:dyDescent="0.25">
      <c r="A2173" t="s">
        <v>2241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78</v>
      </c>
      <c r="I2173">
        <v>3</v>
      </c>
      <c r="J2173" t="s">
        <v>62</v>
      </c>
      <c r="K2173">
        <v>12600</v>
      </c>
      <c r="L2173">
        <v>12600</v>
      </c>
    </row>
    <row r="2174" spans="1:12" x14ac:dyDescent="0.25">
      <c r="A2174" t="s">
        <v>2242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78</v>
      </c>
      <c r="J2174" t="s">
        <v>65</v>
      </c>
      <c r="K2174">
        <v>15120</v>
      </c>
      <c r="L2174">
        <v>6048</v>
      </c>
    </row>
    <row r="2175" spans="1:12" x14ac:dyDescent="0.25">
      <c r="A2175" t="s">
        <v>2243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67</v>
      </c>
      <c r="J2175" t="s">
        <v>65</v>
      </c>
      <c r="K2175">
        <v>12600</v>
      </c>
      <c r="L2175">
        <v>5040</v>
      </c>
    </row>
    <row r="2176" spans="1:12" x14ac:dyDescent="0.25">
      <c r="A2176" t="s">
        <v>2244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64</v>
      </c>
      <c r="I2176">
        <v>4</v>
      </c>
      <c r="J2176" t="s">
        <v>62</v>
      </c>
      <c r="K2176">
        <v>12600</v>
      </c>
      <c r="L2176">
        <v>12600</v>
      </c>
    </row>
    <row r="2177" spans="1:12" x14ac:dyDescent="0.25">
      <c r="A2177" t="s">
        <v>2245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64</v>
      </c>
      <c r="I2177">
        <v>5</v>
      </c>
      <c r="J2177" t="s">
        <v>62</v>
      </c>
      <c r="K2177">
        <v>12600</v>
      </c>
      <c r="L2177">
        <v>12600</v>
      </c>
    </row>
    <row r="2178" spans="1:12" x14ac:dyDescent="0.25">
      <c r="A2178" t="s">
        <v>2246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64</v>
      </c>
      <c r="J2178" t="s">
        <v>62</v>
      </c>
      <c r="K2178">
        <v>12600</v>
      </c>
      <c r="L2178">
        <v>12600</v>
      </c>
    </row>
    <row r="2179" spans="1:12" x14ac:dyDescent="0.25">
      <c r="A2179" t="s">
        <v>2247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64</v>
      </c>
      <c r="J2179" t="s">
        <v>62</v>
      </c>
      <c r="K2179">
        <v>15120</v>
      </c>
      <c r="L2179">
        <v>15120</v>
      </c>
    </row>
    <row r="2180" spans="1:12" x14ac:dyDescent="0.25">
      <c r="A2180" t="s">
        <v>2248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67</v>
      </c>
      <c r="J2180" t="s">
        <v>62</v>
      </c>
      <c r="K2180">
        <v>12600</v>
      </c>
      <c r="L2180">
        <v>12600</v>
      </c>
    </row>
    <row r="2181" spans="1:12" x14ac:dyDescent="0.25">
      <c r="A2181" t="s">
        <v>2249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61</v>
      </c>
      <c r="I2181">
        <v>5</v>
      </c>
      <c r="J2181" t="s">
        <v>62</v>
      </c>
      <c r="K2181">
        <v>13860</v>
      </c>
      <c r="L2181">
        <v>13860</v>
      </c>
    </row>
    <row r="2182" spans="1:12" x14ac:dyDescent="0.25">
      <c r="A2182" t="s">
        <v>2250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75</v>
      </c>
      <c r="J2182" t="s">
        <v>62</v>
      </c>
      <c r="K2182">
        <v>13860</v>
      </c>
      <c r="L2182">
        <v>13860</v>
      </c>
    </row>
    <row r="2183" spans="1:12" x14ac:dyDescent="0.25">
      <c r="A2183" t="s">
        <v>2251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75</v>
      </c>
      <c r="J2183" t="s">
        <v>65</v>
      </c>
      <c r="K2183">
        <v>13860</v>
      </c>
      <c r="L2183">
        <v>5544</v>
      </c>
    </row>
    <row r="2184" spans="1:12" x14ac:dyDescent="0.25">
      <c r="A2184" t="s">
        <v>2252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64</v>
      </c>
      <c r="J2184" t="s">
        <v>62</v>
      </c>
      <c r="K2184">
        <v>12600</v>
      </c>
      <c r="L2184">
        <v>12600</v>
      </c>
    </row>
    <row r="2185" spans="1:12" x14ac:dyDescent="0.25">
      <c r="A2185" t="s">
        <v>2253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84</v>
      </c>
      <c r="J2185" t="s">
        <v>62</v>
      </c>
      <c r="K2185">
        <v>12600</v>
      </c>
      <c r="L2185">
        <v>12600</v>
      </c>
    </row>
    <row r="2186" spans="1:12" x14ac:dyDescent="0.25">
      <c r="A2186" t="s">
        <v>2254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78</v>
      </c>
      <c r="J2186" t="s">
        <v>62</v>
      </c>
      <c r="K2186">
        <v>12600</v>
      </c>
      <c r="L2186">
        <v>12600</v>
      </c>
    </row>
    <row r="2187" spans="1:12" x14ac:dyDescent="0.25">
      <c r="A2187" t="s">
        <v>2255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78</v>
      </c>
      <c r="J2187" t="s">
        <v>65</v>
      </c>
      <c r="K2187">
        <v>12600</v>
      </c>
      <c r="L2187">
        <v>5040</v>
      </c>
    </row>
    <row r="2188" spans="1:12" x14ac:dyDescent="0.25">
      <c r="A2188" t="s">
        <v>2256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67</v>
      </c>
      <c r="J2188" t="s">
        <v>65</v>
      </c>
      <c r="K2188">
        <v>12600</v>
      </c>
      <c r="L2188">
        <v>5040</v>
      </c>
    </row>
    <row r="2189" spans="1:12" x14ac:dyDescent="0.25">
      <c r="A2189" t="s">
        <v>2257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3</v>
      </c>
      <c r="H2189" t="s">
        <v>64</v>
      </c>
      <c r="J2189" t="s">
        <v>62</v>
      </c>
      <c r="K2189">
        <v>16800</v>
      </c>
      <c r="L2189">
        <v>16800</v>
      </c>
    </row>
    <row r="2190" spans="1:12" x14ac:dyDescent="0.25">
      <c r="A2190" t="s">
        <v>2258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3</v>
      </c>
      <c r="H2190" t="s">
        <v>64</v>
      </c>
      <c r="J2190" t="s">
        <v>73</v>
      </c>
      <c r="K2190">
        <v>23520</v>
      </c>
      <c r="L2190">
        <v>23520</v>
      </c>
    </row>
    <row r="2191" spans="1:12" x14ac:dyDescent="0.25">
      <c r="A2191" t="s">
        <v>2259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3</v>
      </c>
      <c r="H2191" t="s">
        <v>64</v>
      </c>
      <c r="J2191" t="s">
        <v>65</v>
      </c>
      <c r="K2191">
        <v>16800</v>
      </c>
      <c r="L2191">
        <v>6720</v>
      </c>
    </row>
    <row r="2192" spans="1:12" x14ac:dyDescent="0.25">
      <c r="A2192" t="s">
        <v>2260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3</v>
      </c>
      <c r="H2192" t="s">
        <v>78</v>
      </c>
      <c r="J2192" t="s">
        <v>62</v>
      </c>
      <c r="K2192">
        <v>18480</v>
      </c>
      <c r="L2192">
        <v>18480</v>
      </c>
    </row>
    <row r="2193" spans="1:12" x14ac:dyDescent="0.25">
      <c r="A2193" t="s">
        <v>2261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3</v>
      </c>
      <c r="H2193" t="s">
        <v>64</v>
      </c>
      <c r="I2193">
        <v>5</v>
      </c>
      <c r="J2193" t="s">
        <v>62</v>
      </c>
      <c r="K2193">
        <v>18480</v>
      </c>
      <c r="L2193">
        <v>18480</v>
      </c>
    </row>
    <row r="2194" spans="1:12" x14ac:dyDescent="0.25">
      <c r="A2194" t="s">
        <v>2262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3</v>
      </c>
      <c r="H2194" t="s">
        <v>78</v>
      </c>
      <c r="J2194" t="s">
        <v>62</v>
      </c>
      <c r="K2194">
        <v>16800</v>
      </c>
      <c r="L2194">
        <v>16800</v>
      </c>
    </row>
    <row r="2195" spans="1:12" x14ac:dyDescent="0.25">
      <c r="A2195" t="s">
        <v>2263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3</v>
      </c>
      <c r="H2195" t="s">
        <v>84</v>
      </c>
      <c r="J2195" t="s">
        <v>65</v>
      </c>
      <c r="K2195">
        <v>16800</v>
      </c>
      <c r="L2195">
        <v>6720</v>
      </c>
    </row>
    <row r="2196" spans="1:12" x14ac:dyDescent="0.25">
      <c r="A2196" t="s">
        <v>2264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3</v>
      </c>
      <c r="H2196" t="s">
        <v>86</v>
      </c>
      <c r="I2196">
        <v>5</v>
      </c>
      <c r="J2196" t="s">
        <v>62</v>
      </c>
      <c r="K2196">
        <v>16800</v>
      </c>
      <c r="L2196">
        <v>16800</v>
      </c>
    </row>
    <row r="2197" spans="1:12" x14ac:dyDescent="0.25">
      <c r="A2197" t="s">
        <v>2265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3</v>
      </c>
      <c r="H2197" t="s">
        <v>78</v>
      </c>
      <c r="J2197" t="s">
        <v>62</v>
      </c>
      <c r="K2197">
        <v>16800</v>
      </c>
      <c r="L2197">
        <v>16800</v>
      </c>
    </row>
    <row r="2198" spans="1:12" x14ac:dyDescent="0.25">
      <c r="A2198" t="s">
        <v>2266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3</v>
      </c>
      <c r="H2198" t="s">
        <v>86</v>
      </c>
      <c r="I2198">
        <v>5</v>
      </c>
      <c r="J2198" t="s">
        <v>62</v>
      </c>
      <c r="K2198">
        <v>16800</v>
      </c>
      <c r="L2198">
        <v>16800</v>
      </c>
    </row>
    <row r="2199" spans="1:12" x14ac:dyDescent="0.25">
      <c r="A2199" t="s">
        <v>2267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3</v>
      </c>
      <c r="H2199" t="s">
        <v>64</v>
      </c>
      <c r="I2199">
        <v>3</v>
      </c>
      <c r="J2199" t="s">
        <v>62</v>
      </c>
      <c r="K2199">
        <v>16800</v>
      </c>
      <c r="L2199">
        <v>16800</v>
      </c>
    </row>
    <row r="2200" spans="1:12" x14ac:dyDescent="0.25">
      <c r="A2200" t="s">
        <v>2268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3</v>
      </c>
      <c r="H2200" t="s">
        <v>64</v>
      </c>
      <c r="I2200">
        <v>3</v>
      </c>
      <c r="J2200" t="s">
        <v>62</v>
      </c>
      <c r="K2200">
        <v>21840</v>
      </c>
      <c r="L2200">
        <v>21840</v>
      </c>
    </row>
    <row r="2201" spans="1:12" x14ac:dyDescent="0.25">
      <c r="A2201" t="s">
        <v>2269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3</v>
      </c>
      <c r="H2201" t="s">
        <v>84</v>
      </c>
      <c r="I2201">
        <v>5</v>
      </c>
      <c r="J2201" t="s">
        <v>62</v>
      </c>
      <c r="K2201">
        <v>20160</v>
      </c>
      <c r="L2201">
        <v>20160</v>
      </c>
    </row>
    <row r="2202" spans="1:12" x14ac:dyDescent="0.25">
      <c r="A2202" t="s">
        <v>2270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5</v>
      </c>
      <c r="H2202" t="s">
        <v>75</v>
      </c>
      <c r="J2202" t="s">
        <v>62</v>
      </c>
      <c r="K2202">
        <v>37240</v>
      </c>
      <c r="L2202">
        <v>37240</v>
      </c>
    </row>
    <row r="2203" spans="1:12" x14ac:dyDescent="0.25">
      <c r="A2203" t="s">
        <v>2271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5</v>
      </c>
      <c r="H2203" t="s">
        <v>64</v>
      </c>
      <c r="I2203">
        <v>4</v>
      </c>
      <c r="J2203" t="s">
        <v>62</v>
      </c>
      <c r="K2203">
        <v>26600</v>
      </c>
      <c r="L2203">
        <v>26600</v>
      </c>
    </row>
    <row r="2204" spans="1:12" x14ac:dyDescent="0.25">
      <c r="A2204" t="s">
        <v>2272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5</v>
      </c>
      <c r="H2204" t="s">
        <v>67</v>
      </c>
      <c r="J2204" t="s">
        <v>62</v>
      </c>
      <c r="K2204">
        <v>26600</v>
      </c>
      <c r="L2204">
        <v>26600</v>
      </c>
    </row>
    <row r="2205" spans="1:12" x14ac:dyDescent="0.25">
      <c r="A2205" t="s">
        <v>2273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5</v>
      </c>
      <c r="H2205" t="s">
        <v>75</v>
      </c>
      <c r="I2205">
        <v>2</v>
      </c>
      <c r="J2205" t="s">
        <v>62</v>
      </c>
      <c r="K2205">
        <v>26600</v>
      </c>
      <c r="L2205">
        <v>26600</v>
      </c>
    </row>
    <row r="2206" spans="1:12" x14ac:dyDescent="0.25">
      <c r="A2206" t="s">
        <v>2274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5</v>
      </c>
      <c r="H2206" t="s">
        <v>67</v>
      </c>
      <c r="J2206" t="s">
        <v>73</v>
      </c>
      <c r="K2206">
        <v>31920</v>
      </c>
      <c r="L2206">
        <v>31920</v>
      </c>
    </row>
    <row r="2207" spans="1:12" x14ac:dyDescent="0.25">
      <c r="A2207" t="s">
        <v>2275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5</v>
      </c>
      <c r="H2207" t="s">
        <v>64</v>
      </c>
      <c r="I2207">
        <v>5</v>
      </c>
      <c r="J2207" t="s">
        <v>62</v>
      </c>
      <c r="K2207">
        <v>26600</v>
      </c>
      <c r="L2207">
        <v>26600</v>
      </c>
    </row>
    <row r="2208" spans="1:12" x14ac:dyDescent="0.25">
      <c r="A2208" t="s">
        <v>2276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39</v>
      </c>
      <c r="H2208" t="s">
        <v>67</v>
      </c>
      <c r="J2208" t="s">
        <v>65</v>
      </c>
      <c r="K2208">
        <v>10010</v>
      </c>
      <c r="L2208">
        <v>4004</v>
      </c>
    </row>
    <row r="2209" spans="1:12" x14ac:dyDescent="0.25">
      <c r="A2209" t="s">
        <v>2277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39</v>
      </c>
      <c r="H2209" t="s">
        <v>78</v>
      </c>
      <c r="I2209">
        <v>4</v>
      </c>
      <c r="J2209" t="s">
        <v>62</v>
      </c>
      <c r="K2209">
        <v>9100</v>
      </c>
      <c r="L2209">
        <v>9100</v>
      </c>
    </row>
    <row r="2210" spans="1:12" x14ac:dyDescent="0.25">
      <c r="A2210" t="s">
        <v>2278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39</v>
      </c>
      <c r="H2210" t="s">
        <v>64</v>
      </c>
      <c r="J2210" t="s">
        <v>65</v>
      </c>
      <c r="K2210">
        <v>9100</v>
      </c>
      <c r="L2210">
        <v>3640</v>
      </c>
    </row>
    <row r="2211" spans="1:12" x14ac:dyDescent="0.25">
      <c r="A2211" t="s">
        <v>2279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39</v>
      </c>
      <c r="H2211" t="s">
        <v>64</v>
      </c>
      <c r="J2211" t="s">
        <v>62</v>
      </c>
      <c r="K2211">
        <v>9100</v>
      </c>
      <c r="L2211">
        <v>9100</v>
      </c>
    </row>
    <row r="2212" spans="1:12" x14ac:dyDescent="0.25">
      <c r="A2212" t="s">
        <v>2280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39</v>
      </c>
      <c r="H2212" t="s">
        <v>64</v>
      </c>
      <c r="J2212" t="s">
        <v>62</v>
      </c>
      <c r="K2212">
        <v>9100</v>
      </c>
      <c r="L2212">
        <v>9100</v>
      </c>
    </row>
    <row r="2213" spans="1:12" x14ac:dyDescent="0.25">
      <c r="A2213" t="s">
        <v>2281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39</v>
      </c>
      <c r="H2213" t="s">
        <v>64</v>
      </c>
      <c r="J2213" t="s">
        <v>62</v>
      </c>
      <c r="K2213">
        <v>9100</v>
      </c>
      <c r="L2213">
        <v>9100</v>
      </c>
    </row>
    <row r="2214" spans="1:12" x14ac:dyDescent="0.25">
      <c r="A2214" t="s">
        <v>2282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39</v>
      </c>
      <c r="H2214" t="s">
        <v>78</v>
      </c>
      <c r="I2214">
        <v>3</v>
      </c>
      <c r="J2214" t="s">
        <v>62</v>
      </c>
      <c r="K2214">
        <v>10010</v>
      </c>
      <c r="L2214">
        <v>10010</v>
      </c>
    </row>
    <row r="2215" spans="1:12" x14ac:dyDescent="0.25">
      <c r="A2215" t="s">
        <v>2283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39</v>
      </c>
      <c r="H2215" t="s">
        <v>86</v>
      </c>
      <c r="J2215" t="s">
        <v>62</v>
      </c>
      <c r="K2215">
        <v>9100</v>
      </c>
      <c r="L2215">
        <v>9100</v>
      </c>
    </row>
    <row r="2216" spans="1:12" x14ac:dyDescent="0.25">
      <c r="A2216" t="s">
        <v>2284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39</v>
      </c>
      <c r="H2216" t="s">
        <v>64</v>
      </c>
      <c r="J2216" t="s">
        <v>65</v>
      </c>
      <c r="K2216">
        <v>9100</v>
      </c>
      <c r="L2216">
        <v>3640</v>
      </c>
    </row>
    <row r="2217" spans="1:12" x14ac:dyDescent="0.25">
      <c r="A2217" t="s">
        <v>2285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39</v>
      </c>
      <c r="H2217" t="s">
        <v>64</v>
      </c>
      <c r="J2217" t="s">
        <v>62</v>
      </c>
      <c r="K2217">
        <v>9100</v>
      </c>
      <c r="L2217">
        <v>9100</v>
      </c>
    </row>
    <row r="2218" spans="1:12" x14ac:dyDescent="0.25">
      <c r="A2218" t="s">
        <v>2286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39</v>
      </c>
      <c r="H2218" t="s">
        <v>67</v>
      </c>
      <c r="J2218" t="s">
        <v>62</v>
      </c>
      <c r="K2218">
        <v>10010</v>
      </c>
      <c r="L2218">
        <v>10010</v>
      </c>
    </row>
    <row r="2219" spans="1:12" x14ac:dyDescent="0.25">
      <c r="A2219" t="s">
        <v>2287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39</v>
      </c>
      <c r="H2219" t="s">
        <v>86</v>
      </c>
      <c r="J2219" t="s">
        <v>62</v>
      </c>
      <c r="K2219">
        <v>9100</v>
      </c>
      <c r="L2219">
        <v>9100</v>
      </c>
    </row>
    <row r="2220" spans="1:12" x14ac:dyDescent="0.25">
      <c r="A2220" t="s">
        <v>2288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39</v>
      </c>
      <c r="H2220" t="s">
        <v>84</v>
      </c>
      <c r="J2220" t="s">
        <v>62</v>
      </c>
      <c r="K2220">
        <v>9100</v>
      </c>
      <c r="L2220">
        <v>9100</v>
      </c>
    </row>
    <row r="2221" spans="1:12" x14ac:dyDescent="0.25">
      <c r="A2221" t="s">
        <v>2289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39</v>
      </c>
      <c r="H2221" t="s">
        <v>64</v>
      </c>
      <c r="I2221">
        <v>3</v>
      </c>
      <c r="J2221" t="s">
        <v>62</v>
      </c>
      <c r="K2221">
        <v>9100</v>
      </c>
      <c r="L2221">
        <v>9100</v>
      </c>
    </row>
    <row r="2222" spans="1:12" x14ac:dyDescent="0.25">
      <c r="A2222" t="s">
        <v>2290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39</v>
      </c>
      <c r="H2222" t="s">
        <v>64</v>
      </c>
      <c r="J2222" t="s">
        <v>62</v>
      </c>
      <c r="K2222">
        <v>9100</v>
      </c>
      <c r="L2222">
        <v>9100</v>
      </c>
    </row>
    <row r="2223" spans="1:12" x14ac:dyDescent="0.25">
      <c r="A2223" t="s">
        <v>2291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39</v>
      </c>
      <c r="H2223" t="s">
        <v>78</v>
      </c>
      <c r="I2223">
        <v>2</v>
      </c>
      <c r="J2223" t="s">
        <v>62</v>
      </c>
      <c r="K2223">
        <v>9100</v>
      </c>
      <c r="L2223">
        <v>9100</v>
      </c>
    </row>
    <row r="2224" spans="1:12" x14ac:dyDescent="0.25">
      <c r="A2224" t="s">
        <v>2292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39</v>
      </c>
      <c r="H2224" t="s">
        <v>64</v>
      </c>
      <c r="J2224" t="s">
        <v>62</v>
      </c>
      <c r="K2224">
        <v>9100</v>
      </c>
      <c r="L2224">
        <v>9100</v>
      </c>
    </row>
    <row r="2225" spans="1:12" x14ac:dyDescent="0.25">
      <c r="A2225" t="s">
        <v>2293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75</v>
      </c>
      <c r="J2225" t="s">
        <v>65</v>
      </c>
      <c r="K2225">
        <v>12600</v>
      </c>
      <c r="L2225">
        <v>5040</v>
      </c>
    </row>
    <row r="2226" spans="1:12" x14ac:dyDescent="0.25">
      <c r="A2226" t="s">
        <v>2294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61</v>
      </c>
      <c r="J2226" t="s">
        <v>65</v>
      </c>
      <c r="K2226">
        <v>12600</v>
      </c>
      <c r="L2226">
        <v>5040</v>
      </c>
    </row>
    <row r="2227" spans="1:12" x14ac:dyDescent="0.25">
      <c r="A2227" t="s">
        <v>2295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78</v>
      </c>
      <c r="J2227" t="s">
        <v>73</v>
      </c>
      <c r="K2227">
        <v>12600</v>
      </c>
      <c r="L2227">
        <v>12600</v>
      </c>
    </row>
    <row r="2228" spans="1:12" x14ac:dyDescent="0.25">
      <c r="A2228" t="s">
        <v>2296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86</v>
      </c>
      <c r="J2228" t="s">
        <v>73</v>
      </c>
      <c r="K2228">
        <v>12600</v>
      </c>
      <c r="L2228">
        <v>12600</v>
      </c>
    </row>
    <row r="2229" spans="1:12" x14ac:dyDescent="0.25">
      <c r="A2229" t="s">
        <v>2297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64</v>
      </c>
      <c r="J2229" t="s">
        <v>65</v>
      </c>
      <c r="K2229">
        <v>12600</v>
      </c>
      <c r="L2229">
        <v>5040</v>
      </c>
    </row>
    <row r="2230" spans="1:12" x14ac:dyDescent="0.25">
      <c r="A2230" t="s">
        <v>2298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67</v>
      </c>
      <c r="I2230">
        <v>5</v>
      </c>
      <c r="J2230" t="s">
        <v>62</v>
      </c>
      <c r="K2230">
        <v>15120</v>
      </c>
      <c r="L2230">
        <v>15120</v>
      </c>
    </row>
    <row r="2231" spans="1:12" x14ac:dyDescent="0.25">
      <c r="A2231" t="s">
        <v>2299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75</v>
      </c>
      <c r="I2231">
        <v>3</v>
      </c>
      <c r="J2231" t="s">
        <v>62</v>
      </c>
      <c r="K2231">
        <v>13860</v>
      </c>
      <c r="L2231">
        <v>13860</v>
      </c>
    </row>
    <row r="2232" spans="1:12" x14ac:dyDescent="0.25">
      <c r="A2232" t="s">
        <v>2300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78</v>
      </c>
      <c r="I2232">
        <v>4</v>
      </c>
      <c r="J2232" t="s">
        <v>62</v>
      </c>
      <c r="K2232">
        <v>12600</v>
      </c>
      <c r="L2232">
        <v>12600</v>
      </c>
    </row>
    <row r="2233" spans="1:12" x14ac:dyDescent="0.25">
      <c r="A2233" t="s">
        <v>2301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64</v>
      </c>
      <c r="J2233" t="s">
        <v>62</v>
      </c>
      <c r="K2233">
        <v>15120</v>
      </c>
      <c r="L2233">
        <v>15120</v>
      </c>
    </row>
    <row r="2234" spans="1:12" x14ac:dyDescent="0.25">
      <c r="A2234" t="s">
        <v>2302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78</v>
      </c>
      <c r="I2234">
        <v>3</v>
      </c>
      <c r="J2234" t="s">
        <v>62</v>
      </c>
      <c r="K2234">
        <v>12600</v>
      </c>
      <c r="L2234">
        <v>12600</v>
      </c>
    </row>
    <row r="2235" spans="1:12" x14ac:dyDescent="0.25">
      <c r="A2235" t="s">
        <v>2303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64</v>
      </c>
      <c r="J2235" t="s">
        <v>62</v>
      </c>
      <c r="K2235">
        <v>15120</v>
      </c>
      <c r="L2235">
        <v>15120</v>
      </c>
    </row>
    <row r="2236" spans="1:12" x14ac:dyDescent="0.25">
      <c r="A2236" t="s">
        <v>2304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75</v>
      </c>
      <c r="J2236" t="s">
        <v>62</v>
      </c>
      <c r="K2236">
        <v>12600</v>
      </c>
      <c r="L2236">
        <v>12600</v>
      </c>
    </row>
    <row r="2237" spans="1:12" x14ac:dyDescent="0.25">
      <c r="A2237" t="s">
        <v>2305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67</v>
      </c>
      <c r="I2237">
        <v>3</v>
      </c>
      <c r="J2237" t="s">
        <v>62</v>
      </c>
      <c r="K2237">
        <v>13860</v>
      </c>
      <c r="L2237">
        <v>13860</v>
      </c>
    </row>
    <row r="2238" spans="1:12" x14ac:dyDescent="0.25">
      <c r="A2238" t="s">
        <v>2306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78</v>
      </c>
      <c r="J2238" t="s">
        <v>62</v>
      </c>
      <c r="K2238">
        <v>12600</v>
      </c>
      <c r="L2238">
        <v>12600</v>
      </c>
    </row>
    <row r="2239" spans="1:12" x14ac:dyDescent="0.25">
      <c r="A2239" t="s">
        <v>2307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64</v>
      </c>
      <c r="J2239" t="s">
        <v>65</v>
      </c>
      <c r="K2239">
        <v>13860</v>
      </c>
      <c r="L2239">
        <v>5544</v>
      </c>
    </row>
    <row r="2240" spans="1:12" x14ac:dyDescent="0.25">
      <c r="A2240" t="s">
        <v>2308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84</v>
      </c>
      <c r="J2240" t="s">
        <v>65</v>
      </c>
      <c r="K2240">
        <v>12600</v>
      </c>
      <c r="L2240">
        <v>5040</v>
      </c>
    </row>
    <row r="2241" spans="1:12" x14ac:dyDescent="0.25">
      <c r="A2241" t="s">
        <v>2309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61</v>
      </c>
      <c r="J2241" t="s">
        <v>65</v>
      </c>
      <c r="K2241">
        <v>12600</v>
      </c>
      <c r="L2241">
        <v>5040</v>
      </c>
    </row>
    <row r="2242" spans="1:12" x14ac:dyDescent="0.25">
      <c r="A2242" t="s">
        <v>2310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64</v>
      </c>
      <c r="J2242" t="s">
        <v>62</v>
      </c>
      <c r="K2242">
        <v>12600</v>
      </c>
      <c r="L2242">
        <v>12600</v>
      </c>
    </row>
    <row r="2243" spans="1:12" x14ac:dyDescent="0.25">
      <c r="A2243" t="s">
        <v>2311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84</v>
      </c>
      <c r="J2243" t="s">
        <v>62</v>
      </c>
      <c r="K2243">
        <v>15120</v>
      </c>
      <c r="L2243">
        <v>15120</v>
      </c>
    </row>
    <row r="2244" spans="1:12" x14ac:dyDescent="0.25">
      <c r="A2244" t="s">
        <v>2312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64</v>
      </c>
      <c r="J2244" t="s">
        <v>62</v>
      </c>
      <c r="K2244">
        <v>12600</v>
      </c>
      <c r="L2244">
        <v>12600</v>
      </c>
    </row>
    <row r="2245" spans="1:12" x14ac:dyDescent="0.25">
      <c r="A2245" t="s">
        <v>2313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64</v>
      </c>
      <c r="J2245" t="s">
        <v>62</v>
      </c>
      <c r="K2245">
        <v>12600</v>
      </c>
      <c r="L2245">
        <v>12600</v>
      </c>
    </row>
    <row r="2246" spans="1:12" x14ac:dyDescent="0.25">
      <c r="A2246" t="s">
        <v>2314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3</v>
      </c>
      <c r="H2246" t="s">
        <v>75</v>
      </c>
      <c r="J2246" t="s">
        <v>65</v>
      </c>
      <c r="K2246">
        <v>20160</v>
      </c>
      <c r="L2246">
        <v>8064</v>
      </c>
    </row>
    <row r="2247" spans="1:12" x14ac:dyDescent="0.25">
      <c r="A2247" t="s">
        <v>2315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3</v>
      </c>
      <c r="H2247" t="s">
        <v>78</v>
      </c>
      <c r="J2247" t="s">
        <v>62</v>
      </c>
      <c r="K2247">
        <v>16800</v>
      </c>
      <c r="L2247">
        <v>16800</v>
      </c>
    </row>
    <row r="2248" spans="1:12" x14ac:dyDescent="0.25">
      <c r="A2248" t="s">
        <v>2316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3</v>
      </c>
      <c r="H2248" t="s">
        <v>61</v>
      </c>
      <c r="J2248" t="s">
        <v>65</v>
      </c>
      <c r="K2248">
        <v>16800</v>
      </c>
      <c r="L2248">
        <v>6720</v>
      </c>
    </row>
    <row r="2249" spans="1:12" x14ac:dyDescent="0.25">
      <c r="A2249" t="s">
        <v>2317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3</v>
      </c>
      <c r="H2249" t="s">
        <v>64</v>
      </c>
      <c r="J2249" t="s">
        <v>62</v>
      </c>
      <c r="K2249">
        <v>18480</v>
      </c>
      <c r="L2249">
        <v>18480</v>
      </c>
    </row>
    <row r="2250" spans="1:12" x14ac:dyDescent="0.25">
      <c r="A2250" t="s">
        <v>2318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3</v>
      </c>
      <c r="H2250" t="s">
        <v>67</v>
      </c>
      <c r="I2250">
        <v>3</v>
      </c>
      <c r="J2250" t="s">
        <v>62</v>
      </c>
      <c r="K2250">
        <v>20160</v>
      </c>
      <c r="L2250">
        <v>20160</v>
      </c>
    </row>
    <row r="2251" spans="1:12" x14ac:dyDescent="0.25">
      <c r="A2251" t="s">
        <v>2319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3</v>
      </c>
      <c r="H2251" t="s">
        <v>67</v>
      </c>
      <c r="I2251">
        <v>4</v>
      </c>
      <c r="J2251" t="s">
        <v>62</v>
      </c>
      <c r="K2251">
        <v>16800</v>
      </c>
      <c r="L2251">
        <v>16800</v>
      </c>
    </row>
    <row r="2252" spans="1:12" x14ac:dyDescent="0.25">
      <c r="A2252" t="s">
        <v>2320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3</v>
      </c>
      <c r="H2252" t="s">
        <v>67</v>
      </c>
      <c r="J2252" t="s">
        <v>73</v>
      </c>
      <c r="K2252">
        <v>16800</v>
      </c>
      <c r="L2252">
        <v>16800</v>
      </c>
    </row>
    <row r="2253" spans="1:12" x14ac:dyDescent="0.25">
      <c r="A2253" t="s">
        <v>2321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3</v>
      </c>
      <c r="H2253" t="s">
        <v>75</v>
      </c>
      <c r="J2253" t="s">
        <v>62</v>
      </c>
      <c r="K2253">
        <v>16800</v>
      </c>
      <c r="L2253">
        <v>16800</v>
      </c>
    </row>
    <row r="2254" spans="1:12" x14ac:dyDescent="0.25">
      <c r="A2254" t="s">
        <v>2322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3</v>
      </c>
      <c r="H2254" t="s">
        <v>84</v>
      </c>
      <c r="J2254" t="s">
        <v>65</v>
      </c>
      <c r="K2254">
        <v>18480</v>
      </c>
      <c r="L2254">
        <v>7392</v>
      </c>
    </row>
    <row r="2255" spans="1:12" x14ac:dyDescent="0.25">
      <c r="A2255" t="s">
        <v>2323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3</v>
      </c>
      <c r="H2255" t="s">
        <v>67</v>
      </c>
      <c r="I2255">
        <v>3</v>
      </c>
      <c r="J2255" t="s">
        <v>62</v>
      </c>
      <c r="K2255">
        <v>16800</v>
      </c>
      <c r="L2255">
        <v>16800</v>
      </c>
    </row>
    <row r="2256" spans="1:12" x14ac:dyDescent="0.25">
      <c r="A2256" t="s">
        <v>2324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3</v>
      </c>
      <c r="H2256" t="s">
        <v>67</v>
      </c>
      <c r="J2256" t="s">
        <v>65</v>
      </c>
      <c r="K2256">
        <v>18480</v>
      </c>
      <c r="L2256">
        <v>7392</v>
      </c>
    </row>
    <row r="2257" spans="1:12" x14ac:dyDescent="0.25">
      <c r="A2257" t="s">
        <v>2325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5</v>
      </c>
      <c r="H2257" t="s">
        <v>78</v>
      </c>
      <c r="I2257">
        <v>3</v>
      </c>
      <c r="J2257" t="s">
        <v>62</v>
      </c>
      <c r="K2257">
        <v>31920</v>
      </c>
      <c r="L2257">
        <v>31920</v>
      </c>
    </row>
    <row r="2258" spans="1:12" x14ac:dyDescent="0.25">
      <c r="A2258" t="s">
        <v>2326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5</v>
      </c>
      <c r="H2258" t="s">
        <v>86</v>
      </c>
      <c r="J2258" t="s">
        <v>62</v>
      </c>
      <c r="K2258">
        <v>31920</v>
      </c>
      <c r="L2258">
        <v>31920</v>
      </c>
    </row>
    <row r="2259" spans="1:12" x14ac:dyDescent="0.25">
      <c r="A2259" t="s">
        <v>2327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5</v>
      </c>
      <c r="H2259" t="s">
        <v>67</v>
      </c>
      <c r="I2259">
        <v>3</v>
      </c>
      <c r="J2259" t="s">
        <v>62</v>
      </c>
      <c r="K2259">
        <v>26600</v>
      </c>
      <c r="L2259">
        <v>26600</v>
      </c>
    </row>
    <row r="2260" spans="1:12" x14ac:dyDescent="0.25">
      <c r="A2260" t="s">
        <v>2328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39</v>
      </c>
      <c r="H2260" t="s">
        <v>78</v>
      </c>
      <c r="J2260" t="s">
        <v>62</v>
      </c>
      <c r="K2260">
        <v>9100</v>
      </c>
      <c r="L2260">
        <v>9100</v>
      </c>
    </row>
    <row r="2261" spans="1:12" x14ac:dyDescent="0.25">
      <c r="A2261" t="s">
        <v>2329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39</v>
      </c>
      <c r="H2261" t="s">
        <v>78</v>
      </c>
      <c r="J2261" t="s">
        <v>62</v>
      </c>
      <c r="K2261">
        <v>9100</v>
      </c>
      <c r="L2261">
        <v>9100</v>
      </c>
    </row>
    <row r="2262" spans="1:12" x14ac:dyDescent="0.25">
      <c r="A2262" t="s">
        <v>2330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39</v>
      </c>
      <c r="H2262" t="s">
        <v>75</v>
      </c>
      <c r="I2262">
        <v>1</v>
      </c>
      <c r="J2262" t="s">
        <v>62</v>
      </c>
      <c r="K2262">
        <v>9100</v>
      </c>
      <c r="L2262">
        <v>9100</v>
      </c>
    </row>
    <row r="2263" spans="1:12" x14ac:dyDescent="0.25">
      <c r="A2263" t="s">
        <v>2331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39</v>
      </c>
      <c r="H2263" t="s">
        <v>64</v>
      </c>
      <c r="I2263">
        <v>5</v>
      </c>
      <c r="J2263" t="s">
        <v>62</v>
      </c>
      <c r="K2263">
        <v>9100</v>
      </c>
      <c r="L2263">
        <v>9100</v>
      </c>
    </row>
    <row r="2264" spans="1:12" x14ac:dyDescent="0.25">
      <c r="A2264" t="s">
        <v>2332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39</v>
      </c>
      <c r="H2264" t="s">
        <v>78</v>
      </c>
      <c r="J2264" t="s">
        <v>65</v>
      </c>
      <c r="K2264">
        <v>9100</v>
      </c>
      <c r="L2264">
        <v>3640</v>
      </c>
    </row>
    <row r="2265" spans="1:12" x14ac:dyDescent="0.25">
      <c r="A2265" t="s">
        <v>2333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39</v>
      </c>
      <c r="H2265" t="s">
        <v>78</v>
      </c>
      <c r="I2265">
        <v>4</v>
      </c>
      <c r="J2265" t="s">
        <v>62</v>
      </c>
      <c r="K2265">
        <v>9100</v>
      </c>
      <c r="L2265">
        <v>9100</v>
      </c>
    </row>
    <row r="2266" spans="1:12" x14ac:dyDescent="0.25">
      <c r="A2266" t="s">
        <v>2334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39</v>
      </c>
      <c r="H2266" t="s">
        <v>64</v>
      </c>
      <c r="I2266">
        <v>4</v>
      </c>
      <c r="J2266" t="s">
        <v>62</v>
      </c>
      <c r="K2266">
        <v>9100</v>
      </c>
      <c r="L2266">
        <v>9100</v>
      </c>
    </row>
    <row r="2267" spans="1:12" x14ac:dyDescent="0.25">
      <c r="A2267" t="s">
        <v>2335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39</v>
      </c>
      <c r="H2267" t="s">
        <v>64</v>
      </c>
      <c r="J2267" t="s">
        <v>62</v>
      </c>
      <c r="K2267">
        <v>9100</v>
      </c>
      <c r="L2267">
        <v>9100</v>
      </c>
    </row>
    <row r="2268" spans="1:12" x14ac:dyDescent="0.25">
      <c r="A2268" t="s">
        <v>2336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39</v>
      </c>
      <c r="H2268" t="s">
        <v>61</v>
      </c>
      <c r="I2268">
        <v>3</v>
      </c>
      <c r="J2268" t="s">
        <v>62</v>
      </c>
      <c r="K2268">
        <v>9100</v>
      </c>
      <c r="L2268">
        <v>9100</v>
      </c>
    </row>
    <row r="2269" spans="1:12" x14ac:dyDescent="0.25">
      <c r="A2269" t="s">
        <v>2337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39</v>
      </c>
      <c r="H2269" t="s">
        <v>78</v>
      </c>
      <c r="I2269">
        <v>5</v>
      </c>
      <c r="J2269" t="s">
        <v>62</v>
      </c>
      <c r="K2269">
        <v>9100</v>
      </c>
      <c r="L2269">
        <v>9100</v>
      </c>
    </row>
    <row r="2270" spans="1:12" x14ac:dyDescent="0.25">
      <c r="A2270" t="s">
        <v>2338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39</v>
      </c>
      <c r="H2270" t="s">
        <v>64</v>
      </c>
      <c r="J2270" t="s">
        <v>62</v>
      </c>
      <c r="K2270">
        <v>9100</v>
      </c>
      <c r="L2270">
        <v>9100</v>
      </c>
    </row>
    <row r="2271" spans="1:12" x14ac:dyDescent="0.25">
      <c r="A2271" t="s">
        <v>2339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39</v>
      </c>
      <c r="H2271" t="s">
        <v>78</v>
      </c>
      <c r="J2271" t="s">
        <v>62</v>
      </c>
      <c r="K2271">
        <v>10920</v>
      </c>
      <c r="L2271">
        <v>10920</v>
      </c>
    </row>
    <row r="2272" spans="1:12" x14ac:dyDescent="0.25">
      <c r="A2272" t="s">
        <v>2340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39</v>
      </c>
      <c r="H2272" t="s">
        <v>78</v>
      </c>
      <c r="J2272" t="s">
        <v>62</v>
      </c>
      <c r="K2272">
        <v>9100</v>
      </c>
      <c r="L2272">
        <v>9100</v>
      </c>
    </row>
    <row r="2273" spans="1:12" x14ac:dyDescent="0.25">
      <c r="A2273" t="s">
        <v>2341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39</v>
      </c>
      <c r="H2273" t="s">
        <v>67</v>
      </c>
      <c r="I2273">
        <v>5</v>
      </c>
      <c r="J2273" t="s">
        <v>62</v>
      </c>
      <c r="K2273">
        <v>9100</v>
      </c>
      <c r="L2273">
        <v>9100</v>
      </c>
    </row>
    <row r="2274" spans="1:12" x14ac:dyDescent="0.25">
      <c r="A2274" t="s">
        <v>2342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39</v>
      </c>
      <c r="H2274" t="s">
        <v>64</v>
      </c>
      <c r="I2274">
        <v>5</v>
      </c>
      <c r="J2274" t="s">
        <v>62</v>
      </c>
      <c r="K2274">
        <v>9100</v>
      </c>
      <c r="L2274">
        <v>9100</v>
      </c>
    </row>
    <row r="2275" spans="1:12" x14ac:dyDescent="0.25">
      <c r="A2275" t="s">
        <v>2343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39</v>
      </c>
      <c r="H2275" t="s">
        <v>64</v>
      </c>
      <c r="J2275" t="s">
        <v>73</v>
      </c>
      <c r="K2275">
        <v>9100</v>
      </c>
      <c r="L2275">
        <v>9100</v>
      </c>
    </row>
    <row r="2276" spans="1:12" x14ac:dyDescent="0.25">
      <c r="A2276" t="s">
        <v>2344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39</v>
      </c>
      <c r="H2276" t="s">
        <v>84</v>
      </c>
      <c r="J2276" t="s">
        <v>62</v>
      </c>
      <c r="K2276">
        <v>10920</v>
      </c>
      <c r="L2276">
        <v>10920</v>
      </c>
    </row>
    <row r="2277" spans="1:12" x14ac:dyDescent="0.25">
      <c r="A2277" t="s">
        <v>2345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39</v>
      </c>
      <c r="H2277" t="s">
        <v>64</v>
      </c>
      <c r="I2277">
        <v>5</v>
      </c>
      <c r="J2277" t="s">
        <v>62</v>
      </c>
      <c r="K2277">
        <v>10920</v>
      </c>
      <c r="L2277">
        <v>10920</v>
      </c>
    </row>
    <row r="2278" spans="1:12" x14ac:dyDescent="0.25">
      <c r="A2278" t="s">
        <v>2346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39</v>
      </c>
      <c r="H2278" t="s">
        <v>64</v>
      </c>
      <c r="J2278" t="s">
        <v>62</v>
      </c>
      <c r="K2278">
        <v>9100</v>
      </c>
      <c r="L2278">
        <v>9100</v>
      </c>
    </row>
    <row r="2279" spans="1:12" x14ac:dyDescent="0.25">
      <c r="A2279" t="s">
        <v>2347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39</v>
      </c>
      <c r="H2279" t="s">
        <v>64</v>
      </c>
      <c r="J2279" t="s">
        <v>73</v>
      </c>
      <c r="K2279">
        <v>9100</v>
      </c>
      <c r="L2279">
        <v>9100</v>
      </c>
    </row>
    <row r="2280" spans="1:12" x14ac:dyDescent="0.25">
      <c r="A2280" t="s">
        <v>2348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39</v>
      </c>
      <c r="H2280" t="s">
        <v>78</v>
      </c>
      <c r="I2280">
        <v>4</v>
      </c>
      <c r="J2280" t="s">
        <v>62</v>
      </c>
      <c r="K2280">
        <v>9100</v>
      </c>
      <c r="L2280">
        <v>9100</v>
      </c>
    </row>
    <row r="2281" spans="1:12" x14ac:dyDescent="0.25">
      <c r="A2281" t="s">
        <v>2349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39</v>
      </c>
      <c r="H2281" t="s">
        <v>61</v>
      </c>
      <c r="J2281" t="s">
        <v>65</v>
      </c>
      <c r="K2281">
        <v>9100</v>
      </c>
      <c r="L2281">
        <v>3640</v>
      </c>
    </row>
    <row r="2282" spans="1:12" x14ac:dyDescent="0.25">
      <c r="A2282" t="s">
        <v>2350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39</v>
      </c>
      <c r="H2282" t="s">
        <v>67</v>
      </c>
      <c r="I2282">
        <v>5</v>
      </c>
      <c r="J2282" t="s">
        <v>62</v>
      </c>
      <c r="K2282">
        <v>9100</v>
      </c>
      <c r="L2282">
        <v>9100</v>
      </c>
    </row>
    <row r="2283" spans="1:12" x14ac:dyDescent="0.25">
      <c r="A2283" t="s">
        <v>2351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39</v>
      </c>
      <c r="H2283" t="s">
        <v>84</v>
      </c>
      <c r="I2283">
        <v>5</v>
      </c>
      <c r="J2283" t="s">
        <v>62</v>
      </c>
      <c r="K2283">
        <v>9100</v>
      </c>
      <c r="L2283">
        <v>9100</v>
      </c>
    </row>
    <row r="2284" spans="1:12" x14ac:dyDescent="0.25">
      <c r="A2284" t="s">
        <v>2352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39</v>
      </c>
      <c r="H2284" t="s">
        <v>61</v>
      </c>
      <c r="J2284" t="s">
        <v>65</v>
      </c>
      <c r="K2284">
        <v>9100</v>
      </c>
      <c r="L2284">
        <v>3640</v>
      </c>
    </row>
    <row r="2285" spans="1:12" x14ac:dyDescent="0.25">
      <c r="A2285" t="s">
        <v>2353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86</v>
      </c>
      <c r="I2285">
        <v>5</v>
      </c>
      <c r="J2285" t="s">
        <v>62</v>
      </c>
      <c r="K2285">
        <v>12600</v>
      </c>
      <c r="L2285">
        <v>12600</v>
      </c>
    </row>
    <row r="2286" spans="1:12" x14ac:dyDescent="0.25">
      <c r="A2286" t="s">
        <v>2354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67</v>
      </c>
      <c r="J2286" t="s">
        <v>65</v>
      </c>
      <c r="K2286">
        <v>12600</v>
      </c>
      <c r="L2286">
        <v>5040</v>
      </c>
    </row>
    <row r="2287" spans="1:12" x14ac:dyDescent="0.25">
      <c r="A2287" t="s">
        <v>2355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64</v>
      </c>
      <c r="J2287" t="s">
        <v>65</v>
      </c>
      <c r="K2287">
        <v>12600</v>
      </c>
      <c r="L2287">
        <v>5040</v>
      </c>
    </row>
    <row r="2288" spans="1:12" x14ac:dyDescent="0.25">
      <c r="A2288" t="s">
        <v>2356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64</v>
      </c>
      <c r="J2288" t="s">
        <v>65</v>
      </c>
      <c r="K2288">
        <v>12600</v>
      </c>
      <c r="L2288">
        <v>5040</v>
      </c>
    </row>
    <row r="2289" spans="1:12" x14ac:dyDescent="0.25">
      <c r="A2289" t="s">
        <v>2357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67</v>
      </c>
      <c r="J2289" t="s">
        <v>62</v>
      </c>
      <c r="K2289">
        <v>15120</v>
      </c>
      <c r="L2289">
        <v>15120</v>
      </c>
    </row>
    <row r="2290" spans="1:12" x14ac:dyDescent="0.25">
      <c r="A2290" t="s">
        <v>2358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67</v>
      </c>
      <c r="I2290">
        <v>5</v>
      </c>
      <c r="J2290" t="s">
        <v>62</v>
      </c>
      <c r="K2290">
        <v>12600</v>
      </c>
      <c r="L2290">
        <v>12600</v>
      </c>
    </row>
    <row r="2291" spans="1:12" x14ac:dyDescent="0.25">
      <c r="A2291" t="s">
        <v>2359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67</v>
      </c>
      <c r="I2291">
        <v>5</v>
      </c>
      <c r="J2291" t="s">
        <v>62</v>
      </c>
      <c r="K2291">
        <v>13860</v>
      </c>
      <c r="L2291">
        <v>13860</v>
      </c>
    </row>
    <row r="2292" spans="1:12" x14ac:dyDescent="0.25">
      <c r="A2292" t="s">
        <v>2360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64</v>
      </c>
      <c r="J2292" t="s">
        <v>65</v>
      </c>
      <c r="K2292">
        <v>15120</v>
      </c>
      <c r="L2292">
        <v>6048</v>
      </c>
    </row>
    <row r="2293" spans="1:12" x14ac:dyDescent="0.25">
      <c r="A2293" t="s">
        <v>2361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67</v>
      </c>
      <c r="J2293" t="s">
        <v>62</v>
      </c>
      <c r="K2293">
        <v>12600</v>
      </c>
      <c r="L2293">
        <v>12600</v>
      </c>
    </row>
    <row r="2294" spans="1:12" x14ac:dyDescent="0.25">
      <c r="A2294" t="s">
        <v>2362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75</v>
      </c>
      <c r="I2294">
        <v>3</v>
      </c>
      <c r="J2294" t="s">
        <v>62</v>
      </c>
      <c r="K2294">
        <v>12600</v>
      </c>
      <c r="L2294">
        <v>12600</v>
      </c>
    </row>
    <row r="2295" spans="1:12" x14ac:dyDescent="0.25">
      <c r="A2295" t="s">
        <v>2363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64</v>
      </c>
      <c r="J2295" t="s">
        <v>65</v>
      </c>
      <c r="K2295">
        <v>12600</v>
      </c>
      <c r="L2295">
        <v>5040</v>
      </c>
    </row>
    <row r="2296" spans="1:12" x14ac:dyDescent="0.25">
      <c r="A2296" t="s">
        <v>2364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64</v>
      </c>
      <c r="I2296">
        <v>5</v>
      </c>
      <c r="J2296" t="s">
        <v>62</v>
      </c>
      <c r="K2296">
        <v>12600</v>
      </c>
      <c r="L2296">
        <v>12600</v>
      </c>
    </row>
    <row r="2297" spans="1:12" x14ac:dyDescent="0.25">
      <c r="A2297" t="s">
        <v>2365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75</v>
      </c>
      <c r="I2297">
        <v>5</v>
      </c>
      <c r="J2297" t="s">
        <v>62</v>
      </c>
      <c r="K2297">
        <v>12600</v>
      </c>
      <c r="L2297">
        <v>12600</v>
      </c>
    </row>
    <row r="2298" spans="1:12" x14ac:dyDescent="0.25">
      <c r="A2298" t="s">
        <v>2366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64</v>
      </c>
      <c r="J2298" t="s">
        <v>65</v>
      </c>
      <c r="K2298">
        <v>12600</v>
      </c>
      <c r="L2298">
        <v>5040</v>
      </c>
    </row>
    <row r="2299" spans="1:12" x14ac:dyDescent="0.25">
      <c r="A2299" t="s">
        <v>2367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78</v>
      </c>
      <c r="J2299" t="s">
        <v>62</v>
      </c>
      <c r="K2299">
        <v>12600</v>
      </c>
      <c r="L2299">
        <v>12600</v>
      </c>
    </row>
    <row r="2300" spans="1:12" x14ac:dyDescent="0.25">
      <c r="A2300" t="s">
        <v>2368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64</v>
      </c>
      <c r="J2300" t="s">
        <v>73</v>
      </c>
      <c r="K2300">
        <v>12600</v>
      </c>
      <c r="L2300">
        <v>12600</v>
      </c>
    </row>
    <row r="2301" spans="1:12" x14ac:dyDescent="0.25">
      <c r="A2301" t="s">
        <v>2369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64</v>
      </c>
      <c r="I2301">
        <v>5</v>
      </c>
      <c r="J2301" t="s">
        <v>62</v>
      </c>
      <c r="K2301">
        <v>12600</v>
      </c>
      <c r="L2301">
        <v>12600</v>
      </c>
    </row>
    <row r="2302" spans="1:12" x14ac:dyDescent="0.25">
      <c r="A2302" t="s">
        <v>2370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61</v>
      </c>
      <c r="I2302">
        <v>5</v>
      </c>
      <c r="J2302" t="s">
        <v>62</v>
      </c>
      <c r="K2302">
        <v>12600</v>
      </c>
      <c r="L2302">
        <v>12600</v>
      </c>
    </row>
    <row r="2303" spans="1:12" x14ac:dyDescent="0.25">
      <c r="A2303" t="s">
        <v>2371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78</v>
      </c>
      <c r="I2303">
        <v>5</v>
      </c>
      <c r="J2303" t="s">
        <v>62</v>
      </c>
      <c r="K2303">
        <v>12600</v>
      </c>
      <c r="L2303">
        <v>12600</v>
      </c>
    </row>
    <row r="2304" spans="1:12" x14ac:dyDescent="0.25">
      <c r="A2304" t="s">
        <v>2372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75</v>
      </c>
      <c r="J2304" t="s">
        <v>62</v>
      </c>
      <c r="K2304">
        <v>12600</v>
      </c>
      <c r="L2304">
        <v>12600</v>
      </c>
    </row>
    <row r="2305" spans="1:12" x14ac:dyDescent="0.25">
      <c r="A2305" t="s">
        <v>2373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64</v>
      </c>
      <c r="J2305" t="s">
        <v>73</v>
      </c>
      <c r="K2305">
        <v>13860</v>
      </c>
      <c r="L2305">
        <v>13860</v>
      </c>
    </row>
    <row r="2306" spans="1:12" x14ac:dyDescent="0.25">
      <c r="A2306" t="s">
        <v>2374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64</v>
      </c>
      <c r="I2306">
        <v>2</v>
      </c>
      <c r="J2306" t="s">
        <v>62</v>
      </c>
      <c r="K2306">
        <v>12600</v>
      </c>
      <c r="L2306">
        <v>12600</v>
      </c>
    </row>
    <row r="2307" spans="1:12" x14ac:dyDescent="0.25">
      <c r="A2307" t="s">
        <v>2375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67</v>
      </c>
      <c r="I2307">
        <v>5</v>
      </c>
      <c r="J2307" t="s">
        <v>62</v>
      </c>
      <c r="K2307">
        <v>12600</v>
      </c>
      <c r="L2307">
        <v>12600</v>
      </c>
    </row>
    <row r="2308" spans="1:12" x14ac:dyDescent="0.25">
      <c r="A2308" t="s">
        <v>2376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3</v>
      </c>
      <c r="H2308" t="s">
        <v>64</v>
      </c>
      <c r="I2308">
        <v>5</v>
      </c>
      <c r="J2308" t="s">
        <v>62</v>
      </c>
      <c r="K2308">
        <v>16800</v>
      </c>
      <c r="L2308">
        <v>16800</v>
      </c>
    </row>
    <row r="2309" spans="1:12" x14ac:dyDescent="0.25">
      <c r="A2309" t="s">
        <v>2377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3</v>
      </c>
      <c r="H2309" t="s">
        <v>64</v>
      </c>
      <c r="I2309">
        <v>2</v>
      </c>
      <c r="J2309" t="s">
        <v>62</v>
      </c>
      <c r="K2309">
        <v>16800</v>
      </c>
      <c r="L2309">
        <v>16800</v>
      </c>
    </row>
    <row r="2310" spans="1:12" x14ac:dyDescent="0.25">
      <c r="A2310" t="s">
        <v>2378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3</v>
      </c>
      <c r="H2310" t="s">
        <v>78</v>
      </c>
      <c r="J2310" t="s">
        <v>62</v>
      </c>
      <c r="K2310">
        <v>16800</v>
      </c>
      <c r="L2310">
        <v>16800</v>
      </c>
    </row>
    <row r="2311" spans="1:12" x14ac:dyDescent="0.25">
      <c r="A2311" t="s">
        <v>2379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3</v>
      </c>
      <c r="H2311" t="s">
        <v>64</v>
      </c>
      <c r="J2311" t="s">
        <v>73</v>
      </c>
      <c r="K2311">
        <v>18480</v>
      </c>
      <c r="L2311">
        <v>18480</v>
      </c>
    </row>
    <row r="2312" spans="1:12" x14ac:dyDescent="0.25">
      <c r="A2312" t="s">
        <v>2380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3</v>
      </c>
      <c r="H2312" t="s">
        <v>84</v>
      </c>
      <c r="I2312">
        <v>5</v>
      </c>
      <c r="J2312" t="s">
        <v>62</v>
      </c>
      <c r="K2312">
        <v>16800</v>
      </c>
      <c r="L2312">
        <v>16800</v>
      </c>
    </row>
    <row r="2313" spans="1:12" x14ac:dyDescent="0.25">
      <c r="A2313" t="s">
        <v>2381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3</v>
      </c>
      <c r="H2313" t="s">
        <v>64</v>
      </c>
      <c r="J2313" t="s">
        <v>65</v>
      </c>
      <c r="K2313">
        <v>16800</v>
      </c>
      <c r="L2313">
        <v>6720</v>
      </c>
    </row>
    <row r="2314" spans="1:12" x14ac:dyDescent="0.25">
      <c r="A2314" t="s">
        <v>2382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3</v>
      </c>
      <c r="H2314" t="s">
        <v>64</v>
      </c>
      <c r="J2314" t="s">
        <v>62</v>
      </c>
      <c r="K2314">
        <v>20160</v>
      </c>
      <c r="L2314">
        <v>20160</v>
      </c>
    </row>
    <row r="2315" spans="1:12" x14ac:dyDescent="0.25">
      <c r="A2315" t="s">
        <v>2383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3</v>
      </c>
      <c r="H2315" t="s">
        <v>75</v>
      </c>
      <c r="J2315" t="s">
        <v>73</v>
      </c>
      <c r="K2315">
        <v>16800</v>
      </c>
      <c r="L2315">
        <v>16800</v>
      </c>
    </row>
    <row r="2316" spans="1:12" x14ac:dyDescent="0.25">
      <c r="A2316" t="s">
        <v>2384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3</v>
      </c>
      <c r="H2316" t="s">
        <v>64</v>
      </c>
      <c r="J2316" t="s">
        <v>62</v>
      </c>
      <c r="K2316">
        <v>20160</v>
      </c>
      <c r="L2316">
        <v>20160</v>
      </c>
    </row>
    <row r="2317" spans="1:12" x14ac:dyDescent="0.25">
      <c r="A2317" t="s">
        <v>2385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3</v>
      </c>
      <c r="H2317" t="s">
        <v>64</v>
      </c>
      <c r="I2317">
        <v>5</v>
      </c>
      <c r="J2317" t="s">
        <v>62</v>
      </c>
      <c r="K2317">
        <v>16800</v>
      </c>
      <c r="L2317">
        <v>16800</v>
      </c>
    </row>
    <row r="2318" spans="1:12" x14ac:dyDescent="0.25">
      <c r="A2318" t="s">
        <v>2386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3</v>
      </c>
      <c r="H2318" t="s">
        <v>84</v>
      </c>
      <c r="J2318" t="s">
        <v>65</v>
      </c>
      <c r="K2318">
        <v>16800</v>
      </c>
      <c r="L2318">
        <v>6720</v>
      </c>
    </row>
    <row r="2319" spans="1:12" x14ac:dyDescent="0.25">
      <c r="A2319" t="s">
        <v>2387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3</v>
      </c>
      <c r="H2319" t="s">
        <v>64</v>
      </c>
      <c r="I2319">
        <v>3</v>
      </c>
      <c r="J2319" t="s">
        <v>62</v>
      </c>
      <c r="K2319">
        <v>16800</v>
      </c>
      <c r="L2319">
        <v>16800</v>
      </c>
    </row>
    <row r="2320" spans="1:12" x14ac:dyDescent="0.25">
      <c r="A2320" t="s">
        <v>2388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3</v>
      </c>
      <c r="H2320" t="s">
        <v>64</v>
      </c>
      <c r="J2320" t="s">
        <v>65</v>
      </c>
      <c r="K2320">
        <v>16800</v>
      </c>
      <c r="L2320">
        <v>6720</v>
      </c>
    </row>
    <row r="2321" spans="1:12" x14ac:dyDescent="0.25">
      <c r="A2321" t="s">
        <v>2389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5</v>
      </c>
      <c r="H2321" t="s">
        <v>84</v>
      </c>
      <c r="J2321" t="s">
        <v>65</v>
      </c>
      <c r="K2321">
        <v>26600</v>
      </c>
      <c r="L2321">
        <v>10640</v>
      </c>
    </row>
    <row r="2322" spans="1:12" x14ac:dyDescent="0.25">
      <c r="A2322" t="s">
        <v>2390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5</v>
      </c>
      <c r="H2322" t="s">
        <v>64</v>
      </c>
      <c r="I2322">
        <v>5</v>
      </c>
      <c r="J2322" t="s">
        <v>62</v>
      </c>
      <c r="K2322">
        <v>26600</v>
      </c>
      <c r="L2322">
        <v>26600</v>
      </c>
    </row>
    <row r="2323" spans="1:12" x14ac:dyDescent="0.25">
      <c r="A2323" t="s">
        <v>2391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5</v>
      </c>
      <c r="H2323" t="s">
        <v>64</v>
      </c>
      <c r="J2323" t="s">
        <v>65</v>
      </c>
      <c r="K2323">
        <v>26600</v>
      </c>
      <c r="L2323">
        <v>10640</v>
      </c>
    </row>
    <row r="2324" spans="1:12" x14ac:dyDescent="0.25">
      <c r="A2324" t="s">
        <v>2392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5</v>
      </c>
      <c r="H2324" t="s">
        <v>78</v>
      </c>
      <c r="I2324">
        <v>5</v>
      </c>
      <c r="J2324" t="s">
        <v>62</v>
      </c>
      <c r="K2324">
        <v>26600</v>
      </c>
      <c r="L2324">
        <v>26600</v>
      </c>
    </row>
    <row r="2325" spans="1:12" x14ac:dyDescent="0.25">
      <c r="A2325" t="s">
        <v>2393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5</v>
      </c>
      <c r="H2325" t="s">
        <v>64</v>
      </c>
      <c r="I2325">
        <v>3</v>
      </c>
      <c r="J2325" t="s">
        <v>62</v>
      </c>
      <c r="K2325">
        <v>26600</v>
      </c>
      <c r="L2325">
        <v>26600</v>
      </c>
    </row>
    <row r="2326" spans="1:12" x14ac:dyDescent="0.25">
      <c r="A2326" t="s">
        <v>2394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5</v>
      </c>
      <c r="H2326" t="s">
        <v>64</v>
      </c>
      <c r="J2326" t="s">
        <v>65</v>
      </c>
      <c r="K2326">
        <v>26600</v>
      </c>
      <c r="L2326">
        <v>10640</v>
      </c>
    </row>
    <row r="2327" spans="1:12" x14ac:dyDescent="0.25">
      <c r="A2327" t="s">
        <v>2395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5</v>
      </c>
      <c r="H2327" t="s">
        <v>61</v>
      </c>
      <c r="J2327" t="s">
        <v>65</v>
      </c>
      <c r="K2327">
        <v>34580</v>
      </c>
      <c r="L2327">
        <v>13832</v>
      </c>
    </row>
    <row r="2328" spans="1:12" x14ac:dyDescent="0.25">
      <c r="A2328" t="s">
        <v>2396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5</v>
      </c>
      <c r="H2328" t="s">
        <v>67</v>
      </c>
      <c r="I2328">
        <v>5</v>
      </c>
      <c r="J2328" t="s">
        <v>62</v>
      </c>
      <c r="K2328">
        <v>26600</v>
      </c>
      <c r="L2328">
        <v>26600</v>
      </c>
    </row>
    <row r="2329" spans="1:12" x14ac:dyDescent="0.25">
      <c r="A2329" t="s">
        <v>2397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5</v>
      </c>
      <c r="H2329" t="s">
        <v>64</v>
      </c>
      <c r="J2329" t="s">
        <v>65</v>
      </c>
      <c r="K2329">
        <v>26600</v>
      </c>
      <c r="L2329">
        <v>10640</v>
      </c>
    </row>
    <row r="2330" spans="1:12" x14ac:dyDescent="0.25">
      <c r="A2330" t="s">
        <v>2398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5</v>
      </c>
      <c r="H2330" t="s">
        <v>61</v>
      </c>
      <c r="J2330" t="s">
        <v>65</v>
      </c>
      <c r="K2330">
        <v>26600</v>
      </c>
      <c r="L2330">
        <v>10640</v>
      </c>
    </row>
    <row r="2331" spans="1:12" x14ac:dyDescent="0.25">
      <c r="A2331" t="s">
        <v>2399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5</v>
      </c>
      <c r="H2331" t="s">
        <v>64</v>
      </c>
      <c r="J2331" t="s">
        <v>65</v>
      </c>
      <c r="K2331">
        <v>26600</v>
      </c>
      <c r="L2331">
        <v>10640</v>
      </c>
    </row>
    <row r="2332" spans="1:12" x14ac:dyDescent="0.25">
      <c r="A2332" t="s">
        <v>2400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5</v>
      </c>
      <c r="H2332" t="s">
        <v>61</v>
      </c>
      <c r="J2332" t="s">
        <v>65</v>
      </c>
      <c r="K2332">
        <v>26600</v>
      </c>
      <c r="L2332">
        <v>10640</v>
      </c>
    </row>
    <row r="2333" spans="1:12" x14ac:dyDescent="0.25">
      <c r="A2333" t="s">
        <v>2401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39</v>
      </c>
      <c r="H2333" t="s">
        <v>61</v>
      </c>
      <c r="J2333" t="s">
        <v>62</v>
      </c>
      <c r="K2333">
        <v>11050</v>
      </c>
      <c r="L2333">
        <v>11050</v>
      </c>
    </row>
    <row r="2334" spans="1:12" x14ac:dyDescent="0.25">
      <c r="A2334" t="s">
        <v>2402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39</v>
      </c>
      <c r="H2334" t="s">
        <v>61</v>
      </c>
      <c r="J2334" t="s">
        <v>65</v>
      </c>
      <c r="K2334">
        <v>11050</v>
      </c>
      <c r="L2334">
        <v>4420</v>
      </c>
    </row>
    <row r="2335" spans="1:12" x14ac:dyDescent="0.25">
      <c r="A2335" t="s">
        <v>2403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39</v>
      </c>
      <c r="H2335" t="s">
        <v>67</v>
      </c>
      <c r="I2335">
        <v>3</v>
      </c>
      <c r="J2335" t="s">
        <v>62</v>
      </c>
      <c r="K2335">
        <v>13260</v>
      </c>
      <c r="L2335">
        <v>13260</v>
      </c>
    </row>
    <row r="2336" spans="1:12" x14ac:dyDescent="0.25">
      <c r="A2336" t="s">
        <v>2404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39</v>
      </c>
      <c r="H2336" t="s">
        <v>64</v>
      </c>
      <c r="I2336">
        <v>3</v>
      </c>
      <c r="J2336" t="s">
        <v>62</v>
      </c>
      <c r="K2336">
        <v>11050</v>
      </c>
      <c r="L2336">
        <v>11050</v>
      </c>
    </row>
    <row r="2337" spans="1:12" x14ac:dyDescent="0.25">
      <c r="A2337" t="s">
        <v>2405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39</v>
      </c>
      <c r="H2337" t="s">
        <v>64</v>
      </c>
      <c r="J2337" t="s">
        <v>62</v>
      </c>
      <c r="K2337">
        <v>11050</v>
      </c>
      <c r="L2337">
        <v>11050</v>
      </c>
    </row>
    <row r="2338" spans="1:12" x14ac:dyDescent="0.25">
      <c r="A2338" t="s">
        <v>2406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39</v>
      </c>
      <c r="H2338" t="s">
        <v>67</v>
      </c>
      <c r="I2338">
        <v>3</v>
      </c>
      <c r="J2338" t="s">
        <v>62</v>
      </c>
      <c r="K2338">
        <v>11050</v>
      </c>
      <c r="L2338">
        <v>11050</v>
      </c>
    </row>
    <row r="2339" spans="1:12" x14ac:dyDescent="0.25">
      <c r="A2339" t="s">
        <v>2407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39</v>
      </c>
      <c r="H2339" t="s">
        <v>84</v>
      </c>
      <c r="J2339" t="s">
        <v>73</v>
      </c>
      <c r="K2339">
        <v>11050</v>
      </c>
      <c r="L2339">
        <v>11050</v>
      </c>
    </row>
    <row r="2340" spans="1:12" x14ac:dyDescent="0.25">
      <c r="A2340" t="s">
        <v>2408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39</v>
      </c>
      <c r="H2340" t="s">
        <v>64</v>
      </c>
      <c r="J2340" t="s">
        <v>65</v>
      </c>
      <c r="K2340">
        <v>11050</v>
      </c>
      <c r="L2340">
        <v>4420</v>
      </c>
    </row>
    <row r="2341" spans="1:12" x14ac:dyDescent="0.25">
      <c r="A2341" t="s">
        <v>2409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39</v>
      </c>
      <c r="H2341" t="s">
        <v>64</v>
      </c>
      <c r="J2341" t="s">
        <v>73</v>
      </c>
      <c r="K2341">
        <v>11050</v>
      </c>
      <c r="L2341">
        <v>11050</v>
      </c>
    </row>
    <row r="2342" spans="1:12" x14ac:dyDescent="0.25">
      <c r="A2342" t="s">
        <v>2410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39</v>
      </c>
      <c r="H2342" t="s">
        <v>64</v>
      </c>
      <c r="J2342" t="s">
        <v>65</v>
      </c>
      <c r="K2342">
        <v>11050</v>
      </c>
      <c r="L2342">
        <v>4420</v>
      </c>
    </row>
    <row r="2343" spans="1:12" x14ac:dyDescent="0.25">
      <c r="A2343" t="s">
        <v>2411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75</v>
      </c>
      <c r="J2343" t="s">
        <v>65</v>
      </c>
      <c r="K2343">
        <v>15300</v>
      </c>
      <c r="L2343">
        <v>6120</v>
      </c>
    </row>
    <row r="2344" spans="1:12" x14ac:dyDescent="0.25">
      <c r="A2344" t="s">
        <v>2412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64</v>
      </c>
      <c r="I2344">
        <v>3</v>
      </c>
      <c r="J2344" t="s">
        <v>62</v>
      </c>
      <c r="K2344">
        <v>15300</v>
      </c>
      <c r="L2344">
        <v>15300</v>
      </c>
    </row>
    <row r="2345" spans="1:12" x14ac:dyDescent="0.25">
      <c r="A2345" t="s">
        <v>2413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64</v>
      </c>
      <c r="J2345" t="s">
        <v>62</v>
      </c>
      <c r="K2345">
        <v>15300</v>
      </c>
      <c r="L2345">
        <v>15300</v>
      </c>
    </row>
    <row r="2346" spans="1:12" x14ac:dyDescent="0.25">
      <c r="A2346" t="s">
        <v>2414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78</v>
      </c>
      <c r="J2346" t="s">
        <v>73</v>
      </c>
      <c r="K2346">
        <v>16830</v>
      </c>
      <c r="L2346">
        <v>16830</v>
      </c>
    </row>
    <row r="2347" spans="1:12" x14ac:dyDescent="0.25">
      <c r="A2347" t="s">
        <v>2415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64</v>
      </c>
      <c r="J2347" t="s">
        <v>62</v>
      </c>
      <c r="K2347">
        <v>15300</v>
      </c>
      <c r="L2347">
        <v>15300</v>
      </c>
    </row>
    <row r="2348" spans="1:12" x14ac:dyDescent="0.25">
      <c r="A2348" t="s">
        <v>2416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75</v>
      </c>
      <c r="J2348" t="s">
        <v>65</v>
      </c>
      <c r="K2348">
        <v>15300</v>
      </c>
      <c r="L2348">
        <v>6120</v>
      </c>
    </row>
    <row r="2349" spans="1:12" x14ac:dyDescent="0.25">
      <c r="A2349" t="s">
        <v>2417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78</v>
      </c>
      <c r="J2349" t="s">
        <v>73</v>
      </c>
      <c r="K2349">
        <v>15300</v>
      </c>
      <c r="L2349">
        <v>15300</v>
      </c>
    </row>
    <row r="2350" spans="1:12" x14ac:dyDescent="0.25">
      <c r="A2350" t="s">
        <v>2418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78</v>
      </c>
      <c r="J2350" t="s">
        <v>65</v>
      </c>
      <c r="K2350">
        <v>16830</v>
      </c>
      <c r="L2350">
        <v>6732</v>
      </c>
    </row>
    <row r="2351" spans="1:12" x14ac:dyDescent="0.25">
      <c r="A2351" t="s">
        <v>2419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64</v>
      </c>
      <c r="J2351" t="s">
        <v>65</v>
      </c>
      <c r="K2351">
        <v>16830</v>
      </c>
      <c r="L2351">
        <v>6732</v>
      </c>
    </row>
    <row r="2352" spans="1:12" x14ac:dyDescent="0.25">
      <c r="A2352" t="s">
        <v>2420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84</v>
      </c>
      <c r="J2352" t="s">
        <v>62</v>
      </c>
      <c r="K2352">
        <v>15300</v>
      </c>
      <c r="L2352">
        <v>15300</v>
      </c>
    </row>
    <row r="2353" spans="1:12" x14ac:dyDescent="0.25">
      <c r="A2353" t="s">
        <v>2421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67</v>
      </c>
      <c r="J2353" t="s">
        <v>65</v>
      </c>
      <c r="K2353">
        <v>15300</v>
      </c>
      <c r="L2353">
        <v>6120</v>
      </c>
    </row>
    <row r="2354" spans="1:12" x14ac:dyDescent="0.25">
      <c r="A2354" t="s">
        <v>2422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64</v>
      </c>
      <c r="J2354" t="s">
        <v>62</v>
      </c>
      <c r="K2354">
        <v>15300</v>
      </c>
      <c r="L2354">
        <v>15300</v>
      </c>
    </row>
    <row r="2355" spans="1:12" x14ac:dyDescent="0.25">
      <c r="A2355" t="s">
        <v>2423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67</v>
      </c>
      <c r="J2355" t="s">
        <v>73</v>
      </c>
      <c r="K2355">
        <v>15300</v>
      </c>
      <c r="L2355">
        <v>15300</v>
      </c>
    </row>
    <row r="2356" spans="1:12" x14ac:dyDescent="0.25">
      <c r="A2356" t="s">
        <v>2424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64</v>
      </c>
      <c r="I2356">
        <v>3</v>
      </c>
      <c r="J2356" t="s">
        <v>62</v>
      </c>
      <c r="K2356">
        <v>15300</v>
      </c>
      <c r="L2356">
        <v>15300</v>
      </c>
    </row>
    <row r="2357" spans="1:12" x14ac:dyDescent="0.25">
      <c r="A2357" t="s">
        <v>2425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61</v>
      </c>
      <c r="I2357">
        <v>4</v>
      </c>
      <c r="J2357" t="s">
        <v>62</v>
      </c>
      <c r="K2357">
        <v>15300</v>
      </c>
      <c r="L2357">
        <v>15300</v>
      </c>
    </row>
    <row r="2358" spans="1:12" x14ac:dyDescent="0.25">
      <c r="A2358" t="s">
        <v>2426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61</v>
      </c>
      <c r="J2358" t="s">
        <v>62</v>
      </c>
      <c r="K2358">
        <v>16830</v>
      </c>
      <c r="L2358">
        <v>16830</v>
      </c>
    </row>
    <row r="2359" spans="1:12" x14ac:dyDescent="0.25">
      <c r="A2359" t="s">
        <v>2427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61</v>
      </c>
      <c r="I2359">
        <v>4</v>
      </c>
      <c r="J2359" t="s">
        <v>62</v>
      </c>
      <c r="K2359">
        <v>16830</v>
      </c>
      <c r="L2359">
        <v>16830</v>
      </c>
    </row>
    <row r="2360" spans="1:12" x14ac:dyDescent="0.25">
      <c r="A2360" t="s">
        <v>2428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86</v>
      </c>
      <c r="J2360" t="s">
        <v>65</v>
      </c>
      <c r="K2360">
        <v>15300</v>
      </c>
      <c r="L2360">
        <v>6120</v>
      </c>
    </row>
    <row r="2361" spans="1:12" x14ac:dyDescent="0.25">
      <c r="A2361" t="s">
        <v>2429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64</v>
      </c>
      <c r="J2361" t="s">
        <v>65</v>
      </c>
      <c r="K2361">
        <v>15300</v>
      </c>
      <c r="L2361">
        <v>6120</v>
      </c>
    </row>
    <row r="2362" spans="1:12" x14ac:dyDescent="0.25">
      <c r="A2362" t="s">
        <v>2430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64</v>
      </c>
      <c r="I2362">
        <v>2</v>
      </c>
      <c r="J2362" t="s">
        <v>62</v>
      </c>
      <c r="K2362">
        <v>15300</v>
      </c>
      <c r="L2362">
        <v>15300</v>
      </c>
    </row>
    <row r="2363" spans="1:12" x14ac:dyDescent="0.25">
      <c r="A2363" t="s">
        <v>2431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64</v>
      </c>
      <c r="J2363" t="s">
        <v>65</v>
      </c>
      <c r="K2363">
        <v>15300</v>
      </c>
      <c r="L2363">
        <v>6120</v>
      </c>
    </row>
    <row r="2364" spans="1:12" x14ac:dyDescent="0.25">
      <c r="A2364" t="s">
        <v>2432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78</v>
      </c>
      <c r="J2364" t="s">
        <v>62</v>
      </c>
      <c r="K2364">
        <v>15300</v>
      </c>
      <c r="L2364">
        <v>15300</v>
      </c>
    </row>
    <row r="2365" spans="1:12" x14ac:dyDescent="0.25">
      <c r="A2365" t="s">
        <v>2433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84</v>
      </c>
      <c r="I2365">
        <v>3</v>
      </c>
      <c r="J2365" t="s">
        <v>62</v>
      </c>
      <c r="K2365">
        <v>15300</v>
      </c>
      <c r="L2365">
        <v>15300</v>
      </c>
    </row>
    <row r="2366" spans="1:12" x14ac:dyDescent="0.25">
      <c r="A2366" t="s">
        <v>2434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64</v>
      </c>
      <c r="J2366" t="s">
        <v>65</v>
      </c>
      <c r="K2366">
        <v>18360</v>
      </c>
      <c r="L2366">
        <v>7344</v>
      </c>
    </row>
    <row r="2367" spans="1:12" x14ac:dyDescent="0.25">
      <c r="A2367" t="s">
        <v>2435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78</v>
      </c>
      <c r="I2367">
        <v>3</v>
      </c>
      <c r="J2367" t="s">
        <v>62</v>
      </c>
      <c r="K2367">
        <v>15300</v>
      </c>
      <c r="L2367">
        <v>15300</v>
      </c>
    </row>
    <row r="2368" spans="1:12" x14ac:dyDescent="0.25">
      <c r="A2368" t="s">
        <v>2436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78</v>
      </c>
      <c r="I2368">
        <v>4</v>
      </c>
      <c r="J2368" t="s">
        <v>62</v>
      </c>
      <c r="K2368">
        <v>15300</v>
      </c>
      <c r="L2368">
        <v>15300</v>
      </c>
    </row>
    <row r="2369" spans="1:12" x14ac:dyDescent="0.25">
      <c r="A2369" t="s">
        <v>2437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84</v>
      </c>
      <c r="J2369" t="s">
        <v>62</v>
      </c>
      <c r="K2369">
        <v>15300</v>
      </c>
      <c r="L2369">
        <v>15300</v>
      </c>
    </row>
    <row r="2370" spans="1:12" x14ac:dyDescent="0.25">
      <c r="A2370" t="s">
        <v>2438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3</v>
      </c>
      <c r="H2370" t="s">
        <v>75</v>
      </c>
      <c r="J2370" t="s">
        <v>65</v>
      </c>
      <c r="K2370">
        <v>20400</v>
      </c>
      <c r="L2370">
        <v>8160</v>
      </c>
    </row>
    <row r="2371" spans="1:12" x14ac:dyDescent="0.25">
      <c r="A2371" t="s">
        <v>2439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3</v>
      </c>
      <c r="H2371" t="s">
        <v>64</v>
      </c>
      <c r="I2371">
        <v>3</v>
      </c>
      <c r="J2371" t="s">
        <v>62</v>
      </c>
      <c r="K2371">
        <v>22440</v>
      </c>
      <c r="L2371">
        <v>22440</v>
      </c>
    </row>
    <row r="2372" spans="1:12" x14ac:dyDescent="0.25">
      <c r="A2372" t="s">
        <v>2440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3</v>
      </c>
      <c r="H2372" t="s">
        <v>61</v>
      </c>
      <c r="I2372">
        <v>3</v>
      </c>
      <c r="J2372" t="s">
        <v>62</v>
      </c>
      <c r="K2372">
        <v>20400</v>
      </c>
      <c r="L2372">
        <v>20400</v>
      </c>
    </row>
    <row r="2373" spans="1:12" x14ac:dyDescent="0.25">
      <c r="A2373" t="s">
        <v>2441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3</v>
      </c>
      <c r="H2373" t="s">
        <v>61</v>
      </c>
      <c r="J2373" t="s">
        <v>65</v>
      </c>
      <c r="K2373">
        <v>22440</v>
      </c>
      <c r="L2373">
        <v>8976</v>
      </c>
    </row>
    <row r="2374" spans="1:12" x14ac:dyDescent="0.25">
      <c r="A2374" t="s">
        <v>2442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3</v>
      </c>
      <c r="H2374" t="s">
        <v>61</v>
      </c>
      <c r="J2374" t="s">
        <v>62</v>
      </c>
      <c r="K2374">
        <v>20400</v>
      </c>
      <c r="L2374">
        <v>20400</v>
      </c>
    </row>
    <row r="2375" spans="1:12" x14ac:dyDescent="0.25">
      <c r="A2375" t="s">
        <v>2443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3</v>
      </c>
      <c r="H2375" t="s">
        <v>78</v>
      </c>
      <c r="I2375">
        <v>3</v>
      </c>
      <c r="J2375" t="s">
        <v>62</v>
      </c>
      <c r="K2375">
        <v>22440</v>
      </c>
      <c r="L2375">
        <v>22440</v>
      </c>
    </row>
    <row r="2376" spans="1:12" x14ac:dyDescent="0.25">
      <c r="A2376" t="s">
        <v>2444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3</v>
      </c>
      <c r="H2376" t="s">
        <v>61</v>
      </c>
      <c r="I2376">
        <v>5</v>
      </c>
      <c r="J2376" t="s">
        <v>62</v>
      </c>
      <c r="K2376">
        <v>20400</v>
      </c>
      <c r="L2376">
        <v>20400</v>
      </c>
    </row>
    <row r="2377" spans="1:12" x14ac:dyDescent="0.25">
      <c r="A2377" t="s">
        <v>2445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3</v>
      </c>
      <c r="H2377" t="s">
        <v>67</v>
      </c>
      <c r="J2377" t="s">
        <v>65</v>
      </c>
      <c r="K2377">
        <v>20400</v>
      </c>
      <c r="L2377">
        <v>8160</v>
      </c>
    </row>
    <row r="2378" spans="1:12" x14ac:dyDescent="0.25">
      <c r="A2378" t="s">
        <v>2446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3</v>
      </c>
      <c r="H2378" t="s">
        <v>64</v>
      </c>
      <c r="I2378">
        <v>4</v>
      </c>
      <c r="J2378" t="s">
        <v>62</v>
      </c>
      <c r="K2378">
        <v>22440</v>
      </c>
      <c r="L2378">
        <v>22440</v>
      </c>
    </row>
    <row r="2379" spans="1:12" x14ac:dyDescent="0.25">
      <c r="A2379" t="s">
        <v>2447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3</v>
      </c>
      <c r="H2379" t="s">
        <v>75</v>
      </c>
      <c r="J2379" t="s">
        <v>65</v>
      </c>
      <c r="K2379">
        <v>20400</v>
      </c>
      <c r="L2379">
        <v>8160</v>
      </c>
    </row>
    <row r="2380" spans="1:12" x14ac:dyDescent="0.25">
      <c r="A2380" t="s">
        <v>2448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3</v>
      </c>
      <c r="H2380" t="s">
        <v>84</v>
      </c>
      <c r="J2380" t="s">
        <v>62</v>
      </c>
      <c r="K2380">
        <v>20400</v>
      </c>
      <c r="L2380">
        <v>20400</v>
      </c>
    </row>
    <row r="2381" spans="1:12" x14ac:dyDescent="0.25">
      <c r="A2381" t="s">
        <v>2449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3</v>
      </c>
      <c r="H2381" t="s">
        <v>64</v>
      </c>
      <c r="I2381">
        <v>3</v>
      </c>
      <c r="J2381" t="s">
        <v>62</v>
      </c>
      <c r="K2381">
        <v>20400</v>
      </c>
      <c r="L2381">
        <v>20400</v>
      </c>
    </row>
    <row r="2382" spans="1:12" x14ac:dyDescent="0.25">
      <c r="A2382" t="s">
        <v>2450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5</v>
      </c>
      <c r="H2382" t="s">
        <v>78</v>
      </c>
      <c r="I2382">
        <v>4</v>
      </c>
      <c r="J2382" t="s">
        <v>62</v>
      </c>
      <c r="K2382">
        <v>32300</v>
      </c>
      <c r="L2382">
        <v>32300</v>
      </c>
    </row>
    <row r="2383" spans="1:12" x14ac:dyDescent="0.25">
      <c r="A2383" t="s">
        <v>2451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5</v>
      </c>
      <c r="H2383" t="s">
        <v>78</v>
      </c>
      <c r="I2383">
        <v>3</v>
      </c>
      <c r="J2383" t="s">
        <v>62</v>
      </c>
      <c r="K2383">
        <v>45220</v>
      </c>
      <c r="L2383">
        <v>45220</v>
      </c>
    </row>
    <row r="2384" spans="1:12" x14ac:dyDescent="0.25">
      <c r="A2384" t="s">
        <v>2452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5</v>
      </c>
      <c r="H2384" t="s">
        <v>86</v>
      </c>
      <c r="I2384">
        <v>3</v>
      </c>
      <c r="J2384" t="s">
        <v>62</v>
      </c>
      <c r="K2384">
        <v>32300</v>
      </c>
      <c r="L2384">
        <v>32300</v>
      </c>
    </row>
    <row r="2385" spans="1:12" x14ac:dyDescent="0.25">
      <c r="A2385" t="s">
        <v>2453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5</v>
      </c>
      <c r="H2385" t="s">
        <v>64</v>
      </c>
      <c r="J2385" t="s">
        <v>62</v>
      </c>
      <c r="K2385">
        <v>32300</v>
      </c>
      <c r="L2385">
        <v>32300</v>
      </c>
    </row>
    <row r="2386" spans="1:12" x14ac:dyDescent="0.25">
      <c r="A2386" t="s">
        <v>2454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39</v>
      </c>
      <c r="H2386" t="s">
        <v>64</v>
      </c>
      <c r="I2386">
        <v>5</v>
      </c>
      <c r="J2386" t="s">
        <v>62</v>
      </c>
      <c r="K2386">
        <v>11050</v>
      </c>
      <c r="L2386">
        <v>11050</v>
      </c>
    </row>
    <row r="2387" spans="1:12" x14ac:dyDescent="0.25">
      <c r="A2387" t="s">
        <v>2455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39</v>
      </c>
      <c r="H2387" t="s">
        <v>78</v>
      </c>
      <c r="I2387">
        <v>5</v>
      </c>
      <c r="J2387" t="s">
        <v>62</v>
      </c>
      <c r="K2387">
        <v>11050</v>
      </c>
      <c r="L2387">
        <v>11050</v>
      </c>
    </row>
    <row r="2388" spans="1:12" x14ac:dyDescent="0.25">
      <c r="A2388" t="s">
        <v>2456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39</v>
      </c>
      <c r="H2388" t="s">
        <v>84</v>
      </c>
      <c r="J2388" t="s">
        <v>62</v>
      </c>
      <c r="K2388">
        <v>11050</v>
      </c>
      <c r="L2388">
        <v>11050</v>
      </c>
    </row>
    <row r="2389" spans="1:12" x14ac:dyDescent="0.25">
      <c r="A2389" t="s">
        <v>2457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39</v>
      </c>
      <c r="H2389" t="s">
        <v>64</v>
      </c>
      <c r="J2389" t="s">
        <v>65</v>
      </c>
      <c r="K2389">
        <v>11050</v>
      </c>
      <c r="L2389">
        <v>4420</v>
      </c>
    </row>
    <row r="2390" spans="1:12" x14ac:dyDescent="0.25">
      <c r="A2390" t="s">
        <v>2458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39</v>
      </c>
      <c r="H2390" t="s">
        <v>84</v>
      </c>
      <c r="J2390" t="s">
        <v>62</v>
      </c>
      <c r="K2390">
        <v>13260</v>
      </c>
      <c r="L2390">
        <v>13260</v>
      </c>
    </row>
    <row r="2391" spans="1:12" x14ac:dyDescent="0.25">
      <c r="A2391" t="s">
        <v>2459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39</v>
      </c>
      <c r="H2391" t="s">
        <v>64</v>
      </c>
      <c r="J2391" t="s">
        <v>65</v>
      </c>
      <c r="K2391">
        <v>11050</v>
      </c>
      <c r="L2391">
        <v>4420</v>
      </c>
    </row>
    <row r="2392" spans="1:12" x14ac:dyDescent="0.25">
      <c r="A2392" t="s">
        <v>2460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39</v>
      </c>
      <c r="H2392" t="s">
        <v>64</v>
      </c>
      <c r="J2392" t="s">
        <v>62</v>
      </c>
      <c r="K2392">
        <v>11050</v>
      </c>
      <c r="L2392">
        <v>11050</v>
      </c>
    </row>
    <row r="2393" spans="1:12" x14ac:dyDescent="0.25">
      <c r="A2393" t="s">
        <v>2461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39</v>
      </c>
      <c r="H2393" t="s">
        <v>86</v>
      </c>
      <c r="J2393" t="s">
        <v>62</v>
      </c>
      <c r="K2393">
        <v>11050</v>
      </c>
      <c r="L2393">
        <v>11050</v>
      </c>
    </row>
    <row r="2394" spans="1:12" x14ac:dyDescent="0.25">
      <c r="A2394" t="s">
        <v>2462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39</v>
      </c>
      <c r="H2394" t="s">
        <v>61</v>
      </c>
      <c r="J2394" t="s">
        <v>62</v>
      </c>
      <c r="K2394">
        <v>11050</v>
      </c>
      <c r="L2394">
        <v>11050</v>
      </c>
    </row>
    <row r="2395" spans="1:12" x14ac:dyDescent="0.25">
      <c r="A2395" t="s">
        <v>2463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39</v>
      </c>
      <c r="H2395" t="s">
        <v>67</v>
      </c>
      <c r="J2395" t="s">
        <v>62</v>
      </c>
      <c r="K2395">
        <v>11050</v>
      </c>
      <c r="L2395">
        <v>11050</v>
      </c>
    </row>
    <row r="2396" spans="1:12" x14ac:dyDescent="0.25">
      <c r="A2396" t="s">
        <v>2464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39</v>
      </c>
      <c r="H2396" t="s">
        <v>64</v>
      </c>
      <c r="J2396" t="s">
        <v>62</v>
      </c>
      <c r="K2396">
        <v>12155</v>
      </c>
      <c r="L2396">
        <v>12155</v>
      </c>
    </row>
    <row r="2397" spans="1:12" x14ac:dyDescent="0.25">
      <c r="A2397" t="s">
        <v>2465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39</v>
      </c>
      <c r="H2397" t="s">
        <v>64</v>
      </c>
      <c r="J2397" t="s">
        <v>62</v>
      </c>
      <c r="K2397">
        <v>11050</v>
      </c>
      <c r="L2397">
        <v>11050</v>
      </c>
    </row>
    <row r="2398" spans="1:12" x14ac:dyDescent="0.25">
      <c r="A2398" t="s">
        <v>2466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39</v>
      </c>
      <c r="H2398" t="s">
        <v>64</v>
      </c>
      <c r="I2398">
        <v>4</v>
      </c>
      <c r="J2398" t="s">
        <v>62</v>
      </c>
      <c r="K2398">
        <v>11050</v>
      </c>
      <c r="L2398">
        <v>11050</v>
      </c>
    </row>
    <row r="2399" spans="1:12" x14ac:dyDescent="0.25">
      <c r="A2399" t="s">
        <v>2467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39</v>
      </c>
      <c r="H2399" t="s">
        <v>64</v>
      </c>
      <c r="I2399">
        <v>5</v>
      </c>
      <c r="J2399" t="s">
        <v>62</v>
      </c>
      <c r="K2399">
        <v>11050</v>
      </c>
      <c r="L2399">
        <v>11050</v>
      </c>
    </row>
    <row r="2400" spans="1:12" x14ac:dyDescent="0.25">
      <c r="A2400" t="s">
        <v>2468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39</v>
      </c>
      <c r="H2400" t="s">
        <v>86</v>
      </c>
      <c r="J2400" t="s">
        <v>65</v>
      </c>
      <c r="K2400">
        <v>11050</v>
      </c>
      <c r="L2400">
        <v>4420</v>
      </c>
    </row>
    <row r="2401" spans="1:12" x14ac:dyDescent="0.25">
      <c r="A2401" t="s">
        <v>2469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39</v>
      </c>
      <c r="H2401" t="s">
        <v>64</v>
      </c>
      <c r="J2401" t="s">
        <v>62</v>
      </c>
      <c r="K2401">
        <v>12155</v>
      </c>
      <c r="L2401">
        <v>12155</v>
      </c>
    </row>
    <row r="2402" spans="1:12" x14ac:dyDescent="0.25">
      <c r="A2402" t="s">
        <v>2470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39</v>
      </c>
      <c r="H2402" t="s">
        <v>64</v>
      </c>
      <c r="J2402" t="s">
        <v>62</v>
      </c>
      <c r="K2402">
        <v>11050</v>
      </c>
      <c r="L2402">
        <v>11050</v>
      </c>
    </row>
    <row r="2403" spans="1:12" x14ac:dyDescent="0.25">
      <c r="A2403" t="s">
        <v>2471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39</v>
      </c>
      <c r="H2403" t="s">
        <v>67</v>
      </c>
      <c r="J2403" t="s">
        <v>62</v>
      </c>
      <c r="K2403">
        <v>11050</v>
      </c>
      <c r="L2403">
        <v>11050</v>
      </c>
    </row>
    <row r="2404" spans="1:12" x14ac:dyDescent="0.25">
      <c r="A2404" t="s">
        <v>2472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39</v>
      </c>
      <c r="H2404" t="s">
        <v>61</v>
      </c>
      <c r="J2404" t="s">
        <v>62</v>
      </c>
      <c r="K2404">
        <v>13260</v>
      </c>
      <c r="L2404">
        <v>13260</v>
      </c>
    </row>
    <row r="2405" spans="1:12" x14ac:dyDescent="0.25">
      <c r="A2405" t="s">
        <v>2473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39</v>
      </c>
      <c r="H2405" t="s">
        <v>64</v>
      </c>
      <c r="J2405" t="s">
        <v>65</v>
      </c>
      <c r="K2405">
        <v>12155</v>
      </c>
      <c r="L2405">
        <v>4862</v>
      </c>
    </row>
    <row r="2406" spans="1:12" x14ac:dyDescent="0.25">
      <c r="A2406" t="s">
        <v>2474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64</v>
      </c>
      <c r="J2406" t="s">
        <v>65</v>
      </c>
      <c r="K2406">
        <v>15300</v>
      </c>
      <c r="L2406">
        <v>6120</v>
      </c>
    </row>
    <row r="2407" spans="1:12" x14ac:dyDescent="0.25">
      <c r="A2407" t="s">
        <v>2475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78</v>
      </c>
      <c r="J2407" t="s">
        <v>62</v>
      </c>
      <c r="K2407">
        <v>15300</v>
      </c>
      <c r="L2407">
        <v>15300</v>
      </c>
    </row>
    <row r="2408" spans="1:12" x14ac:dyDescent="0.25">
      <c r="A2408" t="s">
        <v>2476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78</v>
      </c>
      <c r="I2408">
        <v>5</v>
      </c>
      <c r="J2408" t="s">
        <v>62</v>
      </c>
      <c r="K2408">
        <v>15300</v>
      </c>
      <c r="L2408">
        <v>15300</v>
      </c>
    </row>
    <row r="2409" spans="1:12" x14ac:dyDescent="0.25">
      <c r="A2409" t="s">
        <v>2477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75</v>
      </c>
      <c r="I2409">
        <v>1</v>
      </c>
      <c r="J2409" t="s">
        <v>62</v>
      </c>
      <c r="K2409">
        <v>15300</v>
      </c>
      <c r="L2409">
        <v>15300</v>
      </c>
    </row>
    <row r="2410" spans="1:12" x14ac:dyDescent="0.25">
      <c r="A2410" t="s">
        <v>2478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61</v>
      </c>
      <c r="J2410" t="s">
        <v>65</v>
      </c>
      <c r="K2410">
        <v>15300</v>
      </c>
      <c r="L2410">
        <v>6120</v>
      </c>
    </row>
    <row r="2411" spans="1:12" x14ac:dyDescent="0.25">
      <c r="A2411" t="s">
        <v>2479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84</v>
      </c>
      <c r="I2411">
        <v>5</v>
      </c>
      <c r="J2411" t="s">
        <v>62</v>
      </c>
      <c r="K2411">
        <v>15300</v>
      </c>
      <c r="L2411">
        <v>15300</v>
      </c>
    </row>
    <row r="2412" spans="1:12" x14ac:dyDescent="0.25">
      <c r="A2412" t="s">
        <v>2480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75</v>
      </c>
      <c r="I2412">
        <v>5</v>
      </c>
      <c r="J2412" t="s">
        <v>62</v>
      </c>
      <c r="K2412">
        <v>15300</v>
      </c>
      <c r="L2412">
        <v>15300</v>
      </c>
    </row>
    <row r="2413" spans="1:12" x14ac:dyDescent="0.25">
      <c r="A2413" t="s">
        <v>2481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67</v>
      </c>
      <c r="J2413" t="s">
        <v>62</v>
      </c>
      <c r="K2413">
        <v>15300</v>
      </c>
      <c r="L2413">
        <v>15300</v>
      </c>
    </row>
    <row r="2414" spans="1:12" x14ac:dyDescent="0.25">
      <c r="A2414" t="s">
        <v>2482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61</v>
      </c>
      <c r="J2414" t="s">
        <v>65</v>
      </c>
      <c r="K2414">
        <v>18360</v>
      </c>
      <c r="L2414">
        <v>7344</v>
      </c>
    </row>
    <row r="2415" spans="1:12" x14ac:dyDescent="0.25">
      <c r="A2415" t="s">
        <v>2483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64</v>
      </c>
      <c r="J2415" t="s">
        <v>65</v>
      </c>
      <c r="K2415">
        <v>15300</v>
      </c>
      <c r="L2415">
        <v>6120</v>
      </c>
    </row>
    <row r="2416" spans="1:12" x14ac:dyDescent="0.25">
      <c r="A2416" t="s">
        <v>2484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64</v>
      </c>
      <c r="I2416">
        <v>3</v>
      </c>
      <c r="J2416" t="s">
        <v>62</v>
      </c>
      <c r="K2416">
        <v>15300</v>
      </c>
      <c r="L2416">
        <v>15300</v>
      </c>
    </row>
    <row r="2417" spans="1:12" x14ac:dyDescent="0.25">
      <c r="A2417" t="s">
        <v>2485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61</v>
      </c>
      <c r="J2417" t="s">
        <v>62</v>
      </c>
      <c r="K2417">
        <v>15300</v>
      </c>
      <c r="L2417">
        <v>15300</v>
      </c>
    </row>
    <row r="2418" spans="1:12" x14ac:dyDescent="0.25">
      <c r="A2418" t="s">
        <v>2486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61</v>
      </c>
      <c r="I2418">
        <v>4</v>
      </c>
      <c r="J2418" t="s">
        <v>62</v>
      </c>
      <c r="K2418">
        <v>15300</v>
      </c>
      <c r="L2418">
        <v>15300</v>
      </c>
    </row>
    <row r="2419" spans="1:12" x14ac:dyDescent="0.25">
      <c r="A2419" t="s">
        <v>2487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84</v>
      </c>
      <c r="J2419" t="s">
        <v>62</v>
      </c>
      <c r="K2419">
        <v>16830</v>
      </c>
      <c r="L2419">
        <v>16830</v>
      </c>
    </row>
    <row r="2420" spans="1:12" x14ac:dyDescent="0.25">
      <c r="A2420" t="s">
        <v>2488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86</v>
      </c>
      <c r="J2420" t="s">
        <v>62</v>
      </c>
      <c r="K2420">
        <v>15300</v>
      </c>
      <c r="L2420">
        <v>15300</v>
      </c>
    </row>
    <row r="2421" spans="1:12" x14ac:dyDescent="0.25">
      <c r="A2421" t="s">
        <v>2489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78</v>
      </c>
      <c r="I2421">
        <v>3</v>
      </c>
      <c r="J2421" t="s">
        <v>62</v>
      </c>
      <c r="K2421">
        <v>18360</v>
      </c>
      <c r="L2421">
        <v>18360</v>
      </c>
    </row>
    <row r="2422" spans="1:12" x14ac:dyDescent="0.25">
      <c r="A2422" t="s">
        <v>2490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78</v>
      </c>
      <c r="I2422">
        <v>4</v>
      </c>
      <c r="J2422" t="s">
        <v>62</v>
      </c>
      <c r="K2422">
        <v>15300</v>
      </c>
      <c r="L2422">
        <v>15300</v>
      </c>
    </row>
    <row r="2423" spans="1:12" x14ac:dyDescent="0.25">
      <c r="A2423" t="s">
        <v>2491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78</v>
      </c>
      <c r="J2423" t="s">
        <v>65</v>
      </c>
      <c r="K2423">
        <v>18360</v>
      </c>
      <c r="L2423">
        <v>7344</v>
      </c>
    </row>
    <row r="2424" spans="1:12" x14ac:dyDescent="0.25">
      <c r="A2424" t="s">
        <v>2492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78</v>
      </c>
      <c r="J2424" t="s">
        <v>65</v>
      </c>
      <c r="K2424">
        <v>15300</v>
      </c>
      <c r="L2424">
        <v>6120</v>
      </c>
    </row>
    <row r="2425" spans="1:12" x14ac:dyDescent="0.25">
      <c r="A2425" t="s">
        <v>2493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64</v>
      </c>
      <c r="J2425" t="s">
        <v>65</v>
      </c>
      <c r="K2425">
        <v>16830</v>
      </c>
      <c r="L2425">
        <v>6732</v>
      </c>
    </row>
    <row r="2426" spans="1:12" x14ac:dyDescent="0.25">
      <c r="A2426" t="s">
        <v>2494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86</v>
      </c>
      <c r="J2426" t="s">
        <v>62</v>
      </c>
      <c r="K2426">
        <v>15300</v>
      </c>
      <c r="L2426">
        <v>15300</v>
      </c>
    </row>
    <row r="2427" spans="1:12" x14ac:dyDescent="0.25">
      <c r="A2427" t="s">
        <v>2495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78</v>
      </c>
      <c r="I2427">
        <v>3</v>
      </c>
      <c r="J2427" t="s">
        <v>62</v>
      </c>
      <c r="K2427">
        <v>15300</v>
      </c>
      <c r="L2427">
        <v>15300</v>
      </c>
    </row>
    <row r="2428" spans="1:12" x14ac:dyDescent="0.25">
      <c r="A2428" t="s">
        <v>2496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64</v>
      </c>
      <c r="J2428" t="s">
        <v>62</v>
      </c>
      <c r="K2428">
        <v>15300</v>
      </c>
      <c r="L2428">
        <v>15300</v>
      </c>
    </row>
    <row r="2429" spans="1:12" x14ac:dyDescent="0.25">
      <c r="A2429" t="s">
        <v>2497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78</v>
      </c>
      <c r="I2429">
        <v>3</v>
      </c>
      <c r="J2429" t="s">
        <v>62</v>
      </c>
      <c r="K2429">
        <v>15300</v>
      </c>
      <c r="L2429">
        <v>15300</v>
      </c>
    </row>
    <row r="2430" spans="1:12" x14ac:dyDescent="0.25">
      <c r="A2430" t="s">
        <v>2498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86</v>
      </c>
      <c r="I2430">
        <v>2</v>
      </c>
      <c r="J2430" t="s">
        <v>62</v>
      </c>
      <c r="K2430">
        <v>15300</v>
      </c>
      <c r="L2430">
        <v>15300</v>
      </c>
    </row>
    <row r="2431" spans="1:12" x14ac:dyDescent="0.25">
      <c r="A2431" t="s">
        <v>2499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64</v>
      </c>
      <c r="J2431" t="s">
        <v>62</v>
      </c>
      <c r="K2431">
        <v>15300</v>
      </c>
      <c r="L2431">
        <v>15300</v>
      </c>
    </row>
    <row r="2432" spans="1:12" x14ac:dyDescent="0.25">
      <c r="A2432" t="s">
        <v>2500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3</v>
      </c>
      <c r="H2432" t="s">
        <v>64</v>
      </c>
      <c r="I2432">
        <v>5</v>
      </c>
      <c r="J2432" t="s">
        <v>62</v>
      </c>
      <c r="K2432">
        <v>20400</v>
      </c>
      <c r="L2432">
        <v>20400</v>
      </c>
    </row>
    <row r="2433" spans="1:12" x14ac:dyDescent="0.25">
      <c r="A2433" t="s">
        <v>2501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3</v>
      </c>
      <c r="H2433" t="s">
        <v>75</v>
      </c>
      <c r="I2433">
        <v>4</v>
      </c>
      <c r="J2433" t="s">
        <v>62</v>
      </c>
      <c r="K2433">
        <v>20400</v>
      </c>
      <c r="L2433">
        <v>20400</v>
      </c>
    </row>
    <row r="2434" spans="1:12" x14ac:dyDescent="0.25">
      <c r="A2434" t="s">
        <v>2502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3</v>
      </c>
      <c r="H2434" t="s">
        <v>75</v>
      </c>
      <c r="I2434">
        <v>2</v>
      </c>
      <c r="J2434" t="s">
        <v>62</v>
      </c>
      <c r="K2434">
        <v>20400</v>
      </c>
      <c r="L2434">
        <v>20400</v>
      </c>
    </row>
    <row r="2435" spans="1:12" x14ac:dyDescent="0.25">
      <c r="A2435" t="s">
        <v>2503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3</v>
      </c>
      <c r="H2435" t="s">
        <v>86</v>
      </c>
      <c r="I2435">
        <v>4</v>
      </c>
      <c r="J2435" t="s">
        <v>62</v>
      </c>
      <c r="K2435">
        <v>20400</v>
      </c>
      <c r="L2435">
        <v>20400</v>
      </c>
    </row>
    <row r="2436" spans="1:12" x14ac:dyDescent="0.25">
      <c r="A2436" t="s">
        <v>2504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3</v>
      </c>
      <c r="H2436" t="s">
        <v>64</v>
      </c>
      <c r="J2436" t="s">
        <v>65</v>
      </c>
      <c r="K2436">
        <v>24480</v>
      </c>
      <c r="L2436">
        <v>9792</v>
      </c>
    </row>
    <row r="2437" spans="1:12" x14ac:dyDescent="0.25">
      <c r="A2437" t="s">
        <v>2505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3</v>
      </c>
      <c r="H2437" t="s">
        <v>67</v>
      </c>
      <c r="J2437" t="s">
        <v>62</v>
      </c>
      <c r="K2437">
        <v>20400</v>
      </c>
      <c r="L2437">
        <v>20400</v>
      </c>
    </row>
    <row r="2438" spans="1:12" x14ac:dyDescent="0.25">
      <c r="A2438" t="s">
        <v>2506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3</v>
      </c>
      <c r="H2438" t="s">
        <v>67</v>
      </c>
      <c r="I2438">
        <v>5</v>
      </c>
      <c r="J2438" t="s">
        <v>62</v>
      </c>
      <c r="K2438">
        <v>22440</v>
      </c>
      <c r="L2438">
        <v>22440</v>
      </c>
    </row>
    <row r="2439" spans="1:12" x14ac:dyDescent="0.25">
      <c r="A2439" t="s">
        <v>2507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3</v>
      </c>
      <c r="H2439" t="s">
        <v>64</v>
      </c>
      <c r="I2439">
        <v>5</v>
      </c>
      <c r="J2439" t="s">
        <v>62</v>
      </c>
      <c r="K2439">
        <v>20400</v>
      </c>
      <c r="L2439">
        <v>20400</v>
      </c>
    </row>
    <row r="2440" spans="1:12" x14ac:dyDescent="0.25">
      <c r="A2440" t="s">
        <v>2508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3</v>
      </c>
      <c r="H2440" t="s">
        <v>75</v>
      </c>
      <c r="J2440" t="s">
        <v>65</v>
      </c>
      <c r="K2440">
        <v>20400</v>
      </c>
      <c r="L2440">
        <v>8160</v>
      </c>
    </row>
    <row r="2441" spans="1:12" x14ac:dyDescent="0.25">
      <c r="A2441" t="s">
        <v>2509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5</v>
      </c>
      <c r="H2441" t="s">
        <v>64</v>
      </c>
      <c r="J2441" t="s">
        <v>73</v>
      </c>
      <c r="K2441">
        <v>35530</v>
      </c>
      <c r="L2441">
        <v>35530</v>
      </c>
    </row>
    <row r="2442" spans="1:12" x14ac:dyDescent="0.25">
      <c r="A2442" t="s">
        <v>2510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5</v>
      </c>
      <c r="H2442" t="s">
        <v>64</v>
      </c>
      <c r="J2442" t="s">
        <v>65</v>
      </c>
      <c r="K2442">
        <v>32300</v>
      </c>
      <c r="L2442">
        <v>12920</v>
      </c>
    </row>
    <row r="2443" spans="1:12" x14ac:dyDescent="0.25">
      <c r="A2443" t="s">
        <v>2511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5</v>
      </c>
      <c r="H2443" t="s">
        <v>67</v>
      </c>
      <c r="J2443" t="s">
        <v>62</v>
      </c>
      <c r="K2443">
        <v>32300</v>
      </c>
      <c r="L2443">
        <v>32300</v>
      </c>
    </row>
    <row r="2444" spans="1:12" x14ac:dyDescent="0.25">
      <c r="A2444" t="s">
        <v>2512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5</v>
      </c>
      <c r="H2444" t="s">
        <v>75</v>
      </c>
      <c r="J2444" t="s">
        <v>65</v>
      </c>
      <c r="K2444">
        <v>35530</v>
      </c>
      <c r="L2444">
        <v>14212</v>
      </c>
    </row>
    <row r="2445" spans="1:12" x14ac:dyDescent="0.25">
      <c r="A2445" t="s">
        <v>2513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5</v>
      </c>
      <c r="H2445" t="s">
        <v>64</v>
      </c>
      <c r="I2445">
        <v>5</v>
      </c>
      <c r="J2445" t="s">
        <v>62</v>
      </c>
      <c r="K2445">
        <v>32300</v>
      </c>
      <c r="L2445">
        <v>32300</v>
      </c>
    </row>
    <row r="2446" spans="1:12" x14ac:dyDescent="0.25">
      <c r="A2446" t="s">
        <v>2514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5</v>
      </c>
      <c r="H2446" t="s">
        <v>78</v>
      </c>
      <c r="J2446" t="s">
        <v>62</v>
      </c>
      <c r="K2446">
        <v>32300</v>
      </c>
      <c r="L2446">
        <v>32300</v>
      </c>
    </row>
    <row r="2447" spans="1:12" x14ac:dyDescent="0.25">
      <c r="A2447" t="s">
        <v>2515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5</v>
      </c>
      <c r="H2447" t="s">
        <v>64</v>
      </c>
      <c r="J2447" t="s">
        <v>65</v>
      </c>
      <c r="K2447">
        <v>32300</v>
      </c>
      <c r="L2447">
        <v>12920</v>
      </c>
    </row>
    <row r="2448" spans="1:12" x14ac:dyDescent="0.25">
      <c r="A2448" t="s">
        <v>2516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5</v>
      </c>
      <c r="H2448" t="s">
        <v>64</v>
      </c>
      <c r="J2448" t="s">
        <v>62</v>
      </c>
      <c r="K2448">
        <v>38760</v>
      </c>
      <c r="L2448">
        <v>38760</v>
      </c>
    </row>
    <row r="2449" spans="1:12" x14ac:dyDescent="0.25">
      <c r="A2449" t="s">
        <v>2517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39</v>
      </c>
      <c r="H2449" t="s">
        <v>84</v>
      </c>
      <c r="J2449" t="s">
        <v>62</v>
      </c>
      <c r="K2449">
        <v>11050</v>
      </c>
      <c r="L2449">
        <v>11050</v>
      </c>
    </row>
    <row r="2450" spans="1:12" x14ac:dyDescent="0.25">
      <c r="A2450" t="s">
        <v>2518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39</v>
      </c>
      <c r="H2450" t="s">
        <v>75</v>
      </c>
      <c r="I2450">
        <v>3</v>
      </c>
      <c r="J2450" t="s">
        <v>62</v>
      </c>
      <c r="K2450">
        <v>13260</v>
      </c>
      <c r="L2450">
        <v>13260</v>
      </c>
    </row>
    <row r="2451" spans="1:12" x14ac:dyDescent="0.25">
      <c r="A2451" t="s">
        <v>2519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39</v>
      </c>
      <c r="H2451" t="s">
        <v>64</v>
      </c>
      <c r="J2451" t="s">
        <v>65</v>
      </c>
      <c r="K2451">
        <v>11050</v>
      </c>
      <c r="L2451">
        <v>4420</v>
      </c>
    </row>
    <row r="2452" spans="1:12" x14ac:dyDescent="0.25">
      <c r="A2452" t="s">
        <v>2520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39</v>
      </c>
      <c r="H2452" t="s">
        <v>64</v>
      </c>
      <c r="J2452" t="s">
        <v>62</v>
      </c>
      <c r="K2452">
        <v>11050</v>
      </c>
      <c r="L2452">
        <v>11050</v>
      </c>
    </row>
    <row r="2453" spans="1:12" x14ac:dyDescent="0.25">
      <c r="A2453" t="s">
        <v>2521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39</v>
      </c>
      <c r="H2453" t="s">
        <v>78</v>
      </c>
      <c r="J2453" t="s">
        <v>65</v>
      </c>
      <c r="K2453">
        <v>11050</v>
      </c>
      <c r="L2453">
        <v>4420</v>
      </c>
    </row>
    <row r="2454" spans="1:12" x14ac:dyDescent="0.25">
      <c r="A2454" t="s">
        <v>2522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39</v>
      </c>
      <c r="H2454" t="s">
        <v>78</v>
      </c>
      <c r="J2454" t="s">
        <v>65</v>
      </c>
      <c r="K2454">
        <v>11050</v>
      </c>
      <c r="L2454">
        <v>4420</v>
      </c>
    </row>
    <row r="2455" spans="1:12" x14ac:dyDescent="0.25">
      <c r="A2455" t="s">
        <v>2523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39</v>
      </c>
      <c r="H2455" t="s">
        <v>78</v>
      </c>
      <c r="I2455">
        <v>3</v>
      </c>
      <c r="J2455" t="s">
        <v>62</v>
      </c>
      <c r="K2455">
        <v>11050</v>
      </c>
      <c r="L2455">
        <v>11050</v>
      </c>
    </row>
    <row r="2456" spans="1:12" x14ac:dyDescent="0.25">
      <c r="A2456" t="s">
        <v>2524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39</v>
      </c>
      <c r="H2456" t="s">
        <v>64</v>
      </c>
      <c r="J2456" t="s">
        <v>62</v>
      </c>
      <c r="K2456">
        <v>11050</v>
      </c>
      <c r="L2456">
        <v>11050</v>
      </c>
    </row>
    <row r="2457" spans="1:12" x14ac:dyDescent="0.25">
      <c r="A2457" t="s">
        <v>2525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39</v>
      </c>
      <c r="H2457" t="s">
        <v>78</v>
      </c>
      <c r="J2457" t="s">
        <v>62</v>
      </c>
      <c r="K2457">
        <v>11050</v>
      </c>
      <c r="L2457">
        <v>11050</v>
      </c>
    </row>
    <row r="2458" spans="1:12" x14ac:dyDescent="0.25">
      <c r="A2458" t="s">
        <v>2526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39</v>
      </c>
      <c r="H2458" t="s">
        <v>64</v>
      </c>
      <c r="I2458">
        <v>3</v>
      </c>
      <c r="J2458" t="s">
        <v>62</v>
      </c>
      <c r="K2458">
        <v>11050</v>
      </c>
      <c r="L2458">
        <v>11050</v>
      </c>
    </row>
    <row r="2459" spans="1:12" x14ac:dyDescent="0.25">
      <c r="A2459" t="s">
        <v>2527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39</v>
      </c>
      <c r="H2459" t="s">
        <v>78</v>
      </c>
      <c r="I2459">
        <v>3</v>
      </c>
      <c r="J2459" t="s">
        <v>62</v>
      </c>
      <c r="K2459">
        <v>11050</v>
      </c>
      <c r="L2459">
        <v>11050</v>
      </c>
    </row>
    <row r="2460" spans="1:12" x14ac:dyDescent="0.25">
      <c r="A2460" t="s">
        <v>2528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39</v>
      </c>
      <c r="H2460" t="s">
        <v>64</v>
      </c>
      <c r="J2460" t="s">
        <v>65</v>
      </c>
      <c r="K2460">
        <v>11050</v>
      </c>
      <c r="L2460">
        <v>4420</v>
      </c>
    </row>
    <row r="2461" spans="1:12" x14ac:dyDescent="0.25">
      <c r="A2461" t="s">
        <v>2529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39</v>
      </c>
      <c r="H2461" t="s">
        <v>78</v>
      </c>
      <c r="J2461" t="s">
        <v>73</v>
      </c>
      <c r="K2461">
        <v>11050</v>
      </c>
      <c r="L2461">
        <v>11050</v>
      </c>
    </row>
    <row r="2462" spans="1:12" x14ac:dyDescent="0.25">
      <c r="A2462" t="s">
        <v>2530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39</v>
      </c>
      <c r="H2462" t="s">
        <v>75</v>
      </c>
      <c r="I2462">
        <v>3</v>
      </c>
      <c r="J2462" t="s">
        <v>62</v>
      </c>
      <c r="K2462">
        <v>11050</v>
      </c>
      <c r="L2462">
        <v>11050</v>
      </c>
    </row>
    <row r="2463" spans="1:12" x14ac:dyDescent="0.25">
      <c r="A2463" t="s">
        <v>2531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39</v>
      </c>
      <c r="H2463" t="s">
        <v>75</v>
      </c>
      <c r="I2463">
        <v>4</v>
      </c>
      <c r="J2463" t="s">
        <v>62</v>
      </c>
      <c r="K2463">
        <v>11050</v>
      </c>
      <c r="L2463">
        <v>11050</v>
      </c>
    </row>
    <row r="2464" spans="1:12" x14ac:dyDescent="0.25">
      <c r="A2464" t="s">
        <v>2532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39</v>
      </c>
      <c r="H2464" t="s">
        <v>86</v>
      </c>
      <c r="I2464">
        <v>4</v>
      </c>
      <c r="J2464" t="s">
        <v>62</v>
      </c>
      <c r="K2464">
        <v>11050</v>
      </c>
      <c r="L2464">
        <v>11050</v>
      </c>
    </row>
    <row r="2465" spans="1:12" x14ac:dyDescent="0.25">
      <c r="A2465" t="s">
        <v>2533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39</v>
      </c>
      <c r="H2465" t="s">
        <v>75</v>
      </c>
      <c r="I2465">
        <v>3</v>
      </c>
      <c r="J2465" t="s">
        <v>62</v>
      </c>
      <c r="K2465">
        <v>11050</v>
      </c>
      <c r="L2465">
        <v>11050</v>
      </c>
    </row>
    <row r="2466" spans="1:12" x14ac:dyDescent="0.25">
      <c r="A2466" t="s">
        <v>2534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39</v>
      </c>
      <c r="H2466" t="s">
        <v>64</v>
      </c>
      <c r="J2466" t="s">
        <v>62</v>
      </c>
      <c r="K2466">
        <v>11050</v>
      </c>
      <c r="L2466">
        <v>11050</v>
      </c>
    </row>
    <row r="2467" spans="1:12" x14ac:dyDescent="0.25">
      <c r="A2467" t="s">
        <v>2535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39</v>
      </c>
      <c r="H2467" t="s">
        <v>78</v>
      </c>
      <c r="J2467" t="s">
        <v>65</v>
      </c>
      <c r="K2467">
        <v>11050</v>
      </c>
      <c r="L2467">
        <v>4420</v>
      </c>
    </row>
    <row r="2468" spans="1:12" x14ac:dyDescent="0.25">
      <c r="A2468" t="s">
        <v>2536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39</v>
      </c>
      <c r="H2468" t="s">
        <v>64</v>
      </c>
      <c r="J2468" t="s">
        <v>62</v>
      </c>
      <c r="K2468">
        <v>11050</v>
      </c>
      <c r="L2468">
        <v>11050</v>
      </c>
    </row>
    <row r="2469" spans="1:12" x14ac:dyDescent="0.25">
      <c r="A2469" t="s">
        <v>2537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39</v>
      </c>
      <c r="H2469" t="s">
        <v>67</v>
      </c>
      <c r="I2469">
        <v>3</v>
      </c>
      <c r="J2469" t="s">
        <v>62</v>
      </c>
      <c r="K2469">
        <v>12155</v>
      </c>
      <c r="L2469">
        <v>12155</v>
      </c>
    </row>
    <row r="2470" spans="1:12" x14ac:dyDescent="0.25">
      <c r="A2470" t="s">
        <v>2538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39</v>
      </c>
      <c r="H2470" t="s">
        <v>78</v>
      </c>
      <c r="J2470" t="s">
        <v>62</v>
      </c>
      <c r="K2470">
        <v>11050</v>
      </c>
      <c r="L2470">
        <v>11050</v>
      </c>
    </row>
    <row r="2471" spans="1:12" x14ac:dyDescent="0.25">
      <c r="A2471" t="s">
        <v>2539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64</v>
      </c>
      <c r="I2471">
        <v>5</v>
      </c>
      <c r="J2471" t="s">
        <v>62</v>
      </c>
      <c r="K2471">
        <v>15300</v>
      </c>
      <c r="L2471">
        <v>15300</v>
      </c>
    </row>
    <row r="2472" spans="1:12" x14ac:dyDescent="0.25">
      <c r="A2472" t="s">
        <v>2540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64</v>
      </c>
      <c r="J2472" t="s">
        <v>65</v>
      </c>
      <c r="K2472">
        <v>18360</v>
      </c>
      <c r="L2472">
        <v>7344</v>
      </c>
    </row>
    <row r="2473" spans="1:12" x14ac:dyDescent="0.25">
      <c r="A2473" t="s">
        <v>2541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75</v>
      </c>
      <c r="I2473">
        <v>3</v>
      </c>
      <c r="J2473" t="s">
        <v>62</v>
      </c>
      <c r="K2473">
        <v>15300</v>
      </c>
      <c r="L2473">
        <v>15300</v>
      </c>
    </row>
    <row r="2474" spans="1:12" x14ac:dyDescent="0.25">
      <c r="A2474" t="s">
        <v>2542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78</v>
      </c>
      <c r="J2474" t="s">
        <v>73</v>
      </c>
      <c r="K2474">
        <v>16830</v>
      </c>
      <c r="L2474">
        <v>16830</v>
      </c>
    </row>
    <row r="2475" spans="1:12" x14ac:dyDescent="0.25">
      <c r="A2475" t="s">
        <v>2543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75</v>
      </c>
      <c r="J2475" t="s">
        <v>62</v>
      </c>
      <c r="K2475">
        <v>15300</v>
      </c>
      <c r="L2475">
        <v>15300</v>
      </c>
    </row>
    <row r="2476" spans="1:12" x14ac:dyDescent="0.25">
      <c r="A2476" t="s">
        <v>2544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78</v>
      </c>
      <c r="I2476">
        <v>2</v>
      </c>
      <c r="J2476" t="s">
        <v>62</v>
      </c>
      <c r="K2476">
        <v>15300</v>
      </c>
      <c r="L2476">
        <v>15300</v>
      </c>
    </row>
    <row r="2477" spans="1:12" x14ac:dyDescent="0.25">
      <c r="A2477" t="s">
        <v>2545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64</v>
      </c>
      <c r="I2477">
        <v>3</v>
      </c>
      <c r="J2477" t="s">
        <v>62</v>
      </c>
      <c r="K2477">
        <v>15300</v>
      </c>
      <c r="L2477">
        <v>15300</v>
      </c>
    </row>
    <row r="2478" spans="1:12" x14ac:dyDescent="0.25">
      <c r="A2478" t="s">
        <v>2546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61</v>
      </c>
      <c r="J2478" t="s">
        <v>65</v>
      </c>
      <c r="K2478">
        <v>15300</v>
      </c>
      <c r="L2478">
        <v>6120</v>
      </c>
    </row>
    <row r="2479" spans="1:12" x14ac:dyDescent="0.25">
      <c r="A2479" t="s">
        <v>2547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64</v>
      </c>
      <c r="J2479" t="s">
        <v>62</v>
      </c>
      <c r="K2479">
        <v>15300</v>
      </c>
      <c r="L2479">
        <v>15300</v>
      </c>
    </row>
    <row r="2480" spans="1:12" x14ac:dyDescent="0.25">
      <c r="A2480" t="s">
        <v>2548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64</v>
      </c>
      <c r="J2480" t="s">
        <v>73</v>
      </c>
      <c r="K2480">
        <v>18360</v>
      </c>
      <c r="L2480">
        <v>18360</v>
      </c>
    </row>
    <row r="2481" spans="1:12" x14ac:dyDescent="0.25">
      <c r="A2481" t="s">
        <v>2549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64</v>
      </c>
      <c r="I2481">
        <v>4</v>
      </c>
      <c r="J2481" t="s">
        <v>62</v>
      </c>
      <c r="K2481">
        <v>15300</v>
      </c>
      <c r="L2481">
        <v>15300</v>
      </c>
    </row>
    <row r="2482" spans="1:12" x14ac:dyDescent="0.25">
      <c r="A2482" t="s">
        <v>2550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86</v>
      </c>
      <c r="J2482" t="s">
        <v>65</v>
      </c>
      <c r="K2482">
        <v>15300</v>
      </c>
      <c r="L2482">
        <v>6120</v>
      </c>
    </row>
    <row r="2483" spans="1:12" x14ac:dyDescent="0.25">
      <c r="A2483" t="s">
        <v>2551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84</v>
      </c>
      <c r="J2483" t="s">
        <v>65</v>
      </c>
      <c r="K2483">
        <v>15300</v>
      </c>
      <c r="L2483">
        <v>6120</v>
      </c>
    </row>
    <row r="2484" spans="1:12" x14ac:dyDescent="0.25">
      <c r="A2484" t="s">
        <v>2552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64</v>
      </c>
      <c r="J2484" t="s">
        <v>65</v>
      </c>
      <c r="K2484">
        <v>15300</v>
      </c>
      <c r="L2484">
        <v>6120</v>
      </c>
    </row>
    <row r="2485" spans="1:12" x14ac:dyDescent="0.25">
      <c r="A2485" t="s">
        <v>2553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64</v>
      </c>
      <c r="J2485" t="s">
        <v>73</v>
      </c>
      <c r="K2485">
        <v>15300</v>
      </c>
      <c r="L2485">
        <v>15300</v>
      </c>
    </row>
    <row r="2486" spans="1:12" x14ac:dyDescent="0.25">
      <c r="A2486" t="s">
        <v>2554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61</v>
      </c>
      <c r="J2486" t="s">
        <v>62</v>
      </c>
      <c r="K2486">
        <v>15300</v>
      </c>
      <c r="L2486">
        <v>15300</v>
      </c>
    </row>
    <row r="2487" spans="1:12" x14ac:dyDescent="0.25">
      <c r="A2487" t="s">
        <v>2555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67</v>
      </c>
      <c r="I2487">
        <v>2</v>
      </c>
      <c r="J2487" t="s">
        <v>62</v>
      </c>
      <c r="K2487">
        <v>18360</v>
      </c>
      <c r="L2487">
        <v>18360</v>
      </c>
    </row>
    <row r="2488" spans="1:12" x14ac:dyDescent="0.25">
      <c r="A2488" t="s">
        <v>2556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78</v>
      </c>
      <c r="J2488" t="s">
        <v>62</v>
      </c>
      <c r="K2488">
        <v>15300</v>
      </c>
      <c r="L2488">
        <v>15300</v>
      </c>
    </row>
    <row r="2489" spans="1:12" x14ac:dyDescent="0.25">
      <c r="A2489" t="s">
        <v>2557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78</v>
      </c>
      <c r="J2489" t="s">
        <v>62</v>
      </c>
      <c r="K2489">
        <v>15300</v>
      </c>
      <c r="L2489">
        <v>15300</v>
      </c>
    </row>
    <row r="2490" spans="1:12" x14ac:dyDescent="0.25">
      <c r="A2490" t="s">
        <v>2558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84</v>
      </c>
      <c r="I2490">
        <v>3</v>
      </c>
      <c r="J2490" t="s">
        <v>62</v>
      </c>
      <c r="K2490">
        <v>15300</v>
      </c>
      <c r="L2490">
        <v>15300</v>
      </c>
    </row>
    <row r="2491" spans="1:12" x14ac:dyDescent="0.25">
      <c r="A2491" t="s">
        <v>2559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75</v>
      </c>
      <c r="I2491">
        <v>3</v>
      </c>
      <c r="J2491" t="s">
        <v>62</v>
      </c>
      <c r="K2491">
        <v>15300</v>
      </c>
      <c r="L2491">
        <v>15300</v>
      </c>
    </row>
    <row r="2492" spans="1:12" x14ac:dyDescent="0.25">
      <c r="A2492" t="s">
        <v>2560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64</v>
      </c>
      <c r="I2492">
        <v>3</v>
      </c>
      <c r="J2492" t="s">
        <v>62</v>
      </c>
      <c r="K2492">
        <v>15300</v>
      </c>
      <c r="L2492">
        <v>15300</v>
      </c>
    </row>
    <row r="2493" spans="1:12" x14ac:dyDescent="0.25">
      <c r="A2493" t="s">
        <v>2561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64</v>
      </c>
      <c r="I2493">
        <v>3</v>
      </c>
      <c r="J2493" t="s">
        <v>62</v>
      </c>
      <c r="K2493">
        <v>15300</v>
      </c>
      <c r="L2493">
        <v>15300</v>
      </c>
    </row>
    <row r="2494" spans="1:12" x14ac:dyDescent="0.25">
      <c r="A2494" t="s">
        <v>2562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3</v>
      </c>
      <c r="H2494" t="s">
        <v>64</v>
      </c>
      <c r="J2494" t="s">
        <v>65</v>
      </c>
      <c r="K2494">
        <v>20400</v>
      </c>
      <c r="L2494">
        <v>8160</v>
      </c>
    </row>
    <row r="2495" spans="1:12" x14ac:dyDescent="0.25">
      <c r="A2495" t="s">
        <v>2563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3</v>
      </c>
      <c r="H2495" t="s">
        <v>61</v>
      </c>
      <c r="I2495">
        <v>3</v>
      </c>
      <c r="J2495" t="s">
        <v>62</v>
      </c>
      <c r="K2495">
        <v>20400</v>
      </c>
      <c r="L2495">
        <v>20400</v>
      </c>
    </row>
    <row r="2496" spans="1:12" x14ac:dyDescent="0.25">
      <c r="A2496" t="s">
        <v>2564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3</v>
      </c>
      <c r="H2496" t="s">
        <v>64</v>
      </c>
      <c r="I2496">
        <v>1</v>
      </c>
      <c r="J2496" t="s">
        <v>62</v>
      </c>
      <c r="K2496">
        <v>20400</v>
      </c>
      <c r="L2496">
        <v>20400</v>
      </c>
    </row>
    <row r="2497" spans="1:12" x14ac:dyDescent="0.25">
      <c r="A2497" t="s">
        <v>2565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3</v>
      </c>
      <c r="H2497" t="s">
        <v>67</v>
      </c>
      <c r="J2497" t="s">
        <v>62</v>
      </c>
      <c r="K2497">
        <v>20400</v>
      </c>
      <c r="L2497">
        <v>20400</v>
      </c>
    </row>
    <row r="2498" spans="1:12" x14ac:dyDescent="0.25">
      <c r="A2498" t="s">
        <v>2566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3</v>
      </c>
      <c r="H2498" t="s">
        <v>61</v>
      </c>
      <c r="J2498" t="s">
        <v>62</v>
      </c>
      <c r="K2498">
        <v>20400</v>
      </c>
      <c r="L2498">
        <v>20400</v>
      </c>
    </row>
    <row r="2499" spans="1:12" x14ac:dyDescent="0.25">
      <c r="A2499" t="s">
        <v>2567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3</v>
      </c>
      <c r="H2499" t="s">
        <v>64</v>
      </c>
      <c r="J2499" t="s">
        <v>62</v>
      </c>
      <c r="K2499">
        <v>20400</v>
      </c>
      <c r="L2499">
        <v>20400</v>
      </c>
    </row>
    <row r="2500" spans="1:12" x14ac:dyDescent="0.25">
      <c r="A2500" t="s">
        <v>2568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3</v>
      </c>
      <c r="H2500" t="s">
        <v>67</v>
      </c>
      <c r="J2500" t="s">
        <v>62</v>
      </c>
      <c r="K2500">
        <v>20400</v>
      </c>
      <c r="L2500">
        <v>20400</v>
      </c>
    </row>
    <row r="2501" spans="1:12" x14ac:dyDescent="0.25">
      <c r="A2501" t="s">
        <v>2569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3</v>
      </c>
      <c r="H2501" t="s">
        <v>64</v>
      </c>
      <c r="I2501">
        <v>3</v>
      </c>
      <c r="J2501" t="s">
        <v>62</v>
      </c>
      <c r="K2501">
        <v>24480</v>
      </c>
      <c r="L2501">
        <v>24480</v>
      </c>
    </row>
    <row r="2502" spans="1:12" x14ac:dyDescent="0.25">
      <c r="A2502" t="s">
        <v>2570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3</v>
      </c>
      <c r="H2502" t="s">
        <v>64</v>
      </c>
      <c r="I2502">
        <v>3</v>
      </c>
      <c r="J2502" t="s">
        <v>62</v>
      </c>
      <c r="K2502">
        <v>20400</v>
      </c>
      <c r="L2502">
        <v>20400</v>
      </c>
    </row>
    <row r="2503" spans="1:12" x14ac:dyDescent="0.25">
      <c r="A2503" t="s">
        <v>2571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3</v>
      </c>
      <c r="H2503" t="s">
        <v>75</v>
      </c>
      <c r="J2503" t="s">
        <v>65</v>
      </c>
      <c r="K2503">
        <v>24480</v>
      </c>
      <c r="L2503">
        <v>9792</v>
      </c>
    </row>
    <row r="2504" spans="1:12" x14ac:dyDescent="0.25">
      <c r="A2504" t="s">
        <v>2572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3</v>
      </c>
      <c r="H2504" t="s">
        <v>64</v>
      </c>
      <c r="J2504" t="s">
        <v>73</v>
      </c>
      <c r="K2504">
        <v>20400</v>
      </c>
      <c r="L2504">
        <v>20400</v>
      </c>
    </row>
    <row r="2505" spans="1:12" x14ac:dyDescent="0.25">
      <c r="A2505" t="s">
        <v>2573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3</v>
      </c>
      <c r="H2505" t="s">
        <v>78</v>
      </c>
      <c r="J2505" t="s">
        <v>62</v>
      </c>
      <c r="K2505">
        <v>20400</v>
      </c>
      <c r="L2505">
        <v>20400</v>
      </c>
    </row>
    <row r="2506" spans="1:12" x14ac:dyDescent="0.25">
      <c r="A2506" t="s">
        <v>2574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3</v>
      </c>
      <c r="H2506" t="s">
        <v>86</v>
      </c>
      <c r="I2506">
        <v>3</v>
      </c>
      <c r="J2506" t="s">
        <v>62</v>
      </c>
      <c r="K2506">
        <v>20400</v>
      </c>
      <c r="L2506">
        <v>20400</v>
      </c>
    </row>
    <row r="2507" spans="1:12" x14ac:dyDescent="0.25">
      <c r="A2507" t="s">
        <v>2575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5</v>
      </c>
      <c r="H2507" t="s">
        <v>64</v>
      </c>
      <c r="J2507" t="s">
        <v>65</v>
      </c>
      <c r="K2507">
        <v>32300</v>
      </c>
      <c r="L2507">
        <v>12920</v>
      </c>
    </row>
    <row r="2508" spans="1:12" x14ac:dyDescent="0.25">
      <c r="A2508" t="s">
        <v>2576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5</v>
      </c>
      <c r="H2508" t="s">
        <v>78</v>
      </c>
      <c r="J2508" t="s">
        <v>62</v>
      </c>
      <c r="K2508">
        <v>32300</v>
      </c>
      <c r="L2508">
        <v>32300</v>
      </c>
    </row>
    <row r="2509" spans="1:12" x14ac:dyDescent="0.25">
      <c r="A2509" t="s">
        <v>2577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5</v>
      </c>
      <c r="H2509" t="s">
        <v>67</v>
      </c>
      <c r="I2509">
        <v>4</v>
      </c>
      <c r="J2509" t="s">
        <v>62</v>
      </c>
      <c r="K2509">
        <v>32300</v>
      </c>
      <c r="L2509">
        <v>32300</v>
      </c>
    </row>
    <row r="2510" spans="1:12" x14ac:dyDescent="0.25">
      <c r="A2510" t="s">
        <v>2578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5</v>
      </c>
      <c r="H2510" t="s">
        <v>64</v>
      </c>
      <c r="J2510" t="s">
        <v>65</v>
      </c>
      <c r="K2510">
        <v>32300</v>
      </c>
      <c r="L2510">
        <v>12920</v>
      </c>
    </row>
    <row r="2511" spans="1:12" x14ac:dyDescent="0.25">
      <c r="A2511" t="s">
        <v>2579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5</v>
      </c>
      <c r="H2511" t="s">
        <v>64</v>
      </c>
      <c r="I2511">
        <v>3</v>
      </c>
      <c r="J2511" t="s">
        <v>62</v>
      </c>
      <c r="K2511">
        <v>32300</v>
      </c>
      <c r="L2511">
        <v>32300</v>
      </c>
    </row>
    <row r="2512" spans="1:12" x14ac:dyDescent="0.25">
      <c r="A2512" t="s">
        <v>2580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5</v>
      </c>
      <c r="H2512" t="s">
        <v>78</v>
      </c>
      <c r="I2512">
        <v>3</v>
      </c>
      <c r="J2512" t="s">
        <v>62</v>
      </c>
      <c r="K2512">
        <v>32300</v>
      </c>
      <c r="L2512">
        <v>32300</v>
      </c>
    </row>
    <row r="2513" spans="1:12" x14ac:dyDescent="0.25">
      <c r="A2513" t="s">
        <v>2581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39</v>
      </c>
      <c r="H2513" t="s">
        <v>61</v>
      </c>
      <c r="I2513">
        <v>5</v>
      </c>
      <c r="J2513" t="s">
        <v>62</v>
      </c>
      <c r="K2513">
        <v>11050</v>
      </c>
      <c r="L2513">
        <v>11050</v>
      </c>
    </row>
    <row r="2514" spans="1:12" x14ac:dyDescent="0.25">
      <c r="A2514" t="s">
        <v>2582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39</v>
      </c>
      <c r="H2514" t="s">
        <v>64</v>
      </c>
      <c r="J2514" t="s">
        <v>65</v>
      </c>
      <c r="K2514">
        <v>11050</v>
      </c>
      <c r="L2514">
        <v>4420</v>
      </c>
    </row>
    <row r="2515" spans="1:12" x14ac:dyDescent="0.25">
      <c r="A2515" t="s">
        <v>2583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39</v>
      </c>
      <c r="H2515" t="s">
        <v>78</v>
      </c>
      <c r="J2515" t="s">
        <v>62</v>
      </c>
      <c r="K2515">
        <v>13260</v>
      </c>
      <c r="L2515">
        <v>13260</v>
      </c>
    </row>
    <row r="2516" spans="1:12" x14ac:dyDescent="0.25">
      <c r="A2516" t="s">
        <v>2584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39</v>
      </c>
      <c r="H2516" t="s">
        <v>86</v>
      </c>
      <c r="I2516">
        <v>5</v>
      </c>
      <c r="J2516" t="s">
        <v>62</v>
      </c>
      <c r="K2516">
        <v>11050</v>
      </c>
      <c r="L2516">
        <v>11050</v>
      </c>
    </row>
    <row r="2517" spans="1:12" x14ac:dyDescent="0.25">
      <c r="A2517" t="s">
        <v>2585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39</v>
      </c>
      <c r="H2517" t="s">
        <v>75</v>
      </c>
      <c r="J2517" t="s">
        <v>65</v>
      </c>
      <c r="K2517">
        <v>11050</v>
      </c>
      <c r="L2517">
        <v>4420</v>
      </c>
    </row>
    <row r="2518" spans="1:12" x14ac:dyDescent="0.25">
      <c r="A2518" t="s">
        <v>2586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39</v>
      </c>
      <c r="H2518" t="s">
        <v>64</v>
      </c>
      <c r="J2518" t="s">
        <v>65</v>
      </c>
      <c r="K2518">
        <v>13260</v>
      </c>
      <c r="L2518">
        <v>5304</v>
      </c>
    </row>
    <row r="2519" spans="1:12" x14ac:dyDescent="0.25">
      <c r="A2519" t="s">
        <v>2587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39</v>
      </c>
      <c r="H2519" t="s">
        <v>64</v>
      </c>
      <c r="I2519">
        <v>3</v>
      </c>
      <c r="J2519" t="s">
        <v>62</v>
      </c>
      <c r="K2519">
        <v>11050</v>
      </c>
      <c r="L2519">
        <v>11050</v>
      </c>
    </row>
    <row r="2520" spans="1:12" x14ac:dyDescent="0.25">
      <c r="A2520" t="s">
        <v>2588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39</v>
      </c>
      <c r="H2520" t="s">
        <v>67</v>
      </c>
      <c r="I2520">
        <v>5</v>
      </c>
      <c r="J2520" t="s">
        <v>62</v>
      </c>
      <c r="K2520">
        <v>11050</v>
      </c>
      <c r="L2520">
        <v>11050</v>
      </c>
    </row>
    <row r="2521" spans="1:12" x14ac:dyDescent="0.25">
      <c r="A2521" t="s">
        <v>2589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39</v>
      </c>
      <c r="H2521" t="s">
        <v>84</v>
      </c>
      <c r="J2521" t="s">
        <v>62</v>
      </c>
      <c r="K2521">
        <v>12155</v>
      </c>
      <c r="L2521">
        <v>12155</v>
      </c>
    </row>
    <row r="2522" spans="1:12" x14ac:dyDescent="0.25">
      <c r="A2522" t="s">
        <v>2590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39</v>
      </c>
      <c r="H2522" t="s">
        <v>64</v>
      </c>
      <c r="J2522" t="s">
        <v>62</v>
      </c>
      <c r="K2522">
        <v>11050</v>
      </c>
      <c r="L2522">
        <v>11050</v>
      </c>
    </row>
    <row r="2523" spans="1:12" x14ac:dyDescent="0.25">
      <c r="A2523" t="s">
        <v>2591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39</v>
      </c>
      <c r="H2523" t="s">
        <v>75</v>
      </c>
      <c r="J2523" t="s">
        <v>65</v>
      </c>
      <c r="K2523">
        <v>11050</v>
      </c>
      <c r="L2523">
        <v>4420</v>
      </c>
    </row>
    <row r="2524" spans="1:12" x14ac:dyDescent="0.25">
      <c r="A2524" t="s">
        <v>2592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39</v>
      </c>
      <c r="H2524" t="s">
        <v>78</v>
      </c>
      <c r="J2524" t="s">
        <v>62</v>
      </c>
      <c r="K2524">
        <v>11050</v>
      </c>
      <c r="L2524">
        <v>11050</v>
      </c>
    </row>
    <row r="2525" spans="1:12" x14ac:dyDescent="0.25">
      <c r="A2525" t="s">
        <v>2593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39</v>
      </c>
      <c r="H2525" t="s">
        <v>64</v>
      </c>
      <c r="I2525">
        <v>5</v>
      </c>
      <c r="J2525" t="s">
        <v>62</v>
      </c>
      <c r="K2525">
        <v>11050</v>
      </c>
      <c r="L2525">
        <v>11050</v>
      </c>
    </row>
    <row r="2526" spans="1:12" x14ac:dyDescent="0.25">
      <c r="A2526" t="s">
        <v>2594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39</v>
      </c>
      <c r="H2526" t="s">
        <v>78</v>
      </c>
      <c r="I2526">
        <v>5</v>
      </c>
      <c r="J2526" t="s">
        <v>62</v>
      </c>
      <c r="K2526">
        <v>11050</v>
      </c>
      <c r="L2526">
        <v>11050</v>
      </c>
    </row>
    <row r="2527" spans="1:12" x14ac:dyDescent="0.25">
      <c r="A2527" t="s">
        <v>2595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39</v>
      </c>
      <c r="H2527" t="s">
        <v>78</v>
      </c>
      <c r="J2527" t="s">
        <v>65</v>
      </c>
      <c r="K2527">
        <v>11050</v>
      </c>
      <c r="L2527">
        <v>4420</v>
      </c>
    </row>
    <row r="2528" spans="1:12" x14ac:dyDescent="0.25">
      <c r="A2528" t="s">
        <v>2596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64</v>
      </c>
      <c r="I2528">
        <v>5</v>
      </c>
      <c r="J2528" t="s">
        <v>62</v>
      </c>
      <c r="K2528">
        <v>15300</v>
      </c>
      <c r="L2528">
        <v>15300</v>
      </c>
    </row>
    <row r="2529" spans="1:12" x14ac:dyDescent="0.25">
      <c r="A2529" t="s">
        <v>2597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64</v>
      </c>
      <c r="J2529" t="s">
        <v>62</v>
      </c>
      <c r="K2529">
        <v>15300</v>
      </c>
      <c r="L2529">
        <v>15300</v>
      </c>
    </row>
    <row r="2530" spans="1:12" x14ac:dyDescent="0.25">
      <c r="A2530" t="s">
        <v>2598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86</v>
      </c>
      <c r="I2530">
        <v>3</v>
      </c>
      <c r="J2530" t="s">
        <v>62</v>
      </c>
      <c r="K2530">
        <v>15300</v>
      </c>
      <c r="L2530">
        <v>15300</v>
      </c>
    </row>
    <row r="2531" spans="1:12" x14ac:dyDescent="0.25">
      <c r="A2531" t="s">
        <v>2599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84</v>
      </c>
      <c r="J2531" t="s">
        <v>65</v>
      </c>
      <c r="K2531">
        <v>15300</v>
      </c>
      <c r="L2531">
        <v>6120</v>
      </c>
    </row>
    <row r="2532" spans="1:12" x14ac:dyDescent="0.25">
      <c r="A2532" t="s">
        <v>2600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61</v>
      </c>
      <c r="I2532">
        <v>5</v>
      </c>
      <c r="J2532" t="s">
        <v>62</v>
      </c>
      <c r="K2532">
        <v>15300</v>
      </c>
      <c r="L2532">
        <v>15300</v>
      </c>
    </row>
    <row r="2533" spans="1:12" x14ac:dyDescent="0.25">
      <c r="A2533" t="s">
        <v>2601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64</v>
      </c>
      <c r="I2533">
        <v>5</v>
      </c>
      <c r="J2533" t="s">
        <v>62</v>
      </c>
      <c r="K2533">
        <v>18360</v>
      </c>
      <c r="L2533">
        <v>18360</v>
      </c>
    </row>
    <row r="2534" spans="1:12" x14ac:dyDescent="0.25">
      <c r="A2534" t="s">
        <v>2602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67</v>
      </c>
      <c r="I2534">
        <v>5</v>
      </c>
      <c r="J2534" t="s">
        <v>62</v>
      </c>
      <c r="K2534">
        <v>16830</v>
      </c>
      <c r="L2534">
        <v>16830</v>
      </c>
    </row>
    <row r="2535" spans="1:12" x14ac:dyDescent="0.25">
      <c r="A2535" t="s">
        <v>2603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78</v>
      </c>
      <c r="J2535" t="s">
        <v>65</v>
      </c>
      <c r="K2535">
        <v>18360</v>
      </c>
      <c r="L2535">
        <v>7344</v>
      </c>
    </row>
    <row r="2536" spans="1:12" x14ac:dyDescent="0.25">
      <c r="A2536" t="s">
        <v>2604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64</v>
      </c>
      <c r="J2536" t="s">
        <v>65</v>
      </c>
      <c r="K2536">
        <v>15300</v>
      </c>
      <c r="L2536">
        <v>6120</v>
      </c>
    </row>
    <row r="2537" spans="1:12" x14ac:dyDescent="0.25">
      <c r="A2537" t="s">
        <v>2605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78</v>
      </c>
      <c r="I2537">
        <v>4</v>
      </c>
      <c r="J2537" t="s">
        <v>62</v>
      </c>
      <c r="K2537">
        <v>15300</v>
      </c>
      <c r="L2537">
        <v>15300</v>
      </c>
    </row>
    <row r="2538" spans="1:12" x14ac:dyDescent="0.25">
      <c r="A2538" t="s">
        <v>2606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64</v>
      </c>
      <c r="J2538" t="s">
        <v>62</v>
      </c>
      <c r="K2538">
        <v>16830</v>
      </c>
      <c r="L2538">
        <v>16830</v>
      </c>
    </row>
    <row r="2539" spans="1:12" x14ac:dyDescent="0.25">
      <c r="A2539" t="s">
        <v>2607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64</v>
      </c>
      <c r="I2539">
        <v>5</v>
      </c>
      <c r="J2539" t="s">
        <v>62</v>
      </c>
      <c r="K2539">
        <v>15300</v>
      </c>
      <c r="L2539">
        <v>15300</v>
      </c>
    </row>
    <row r="2540" spans="1:12" x14ac:dyDescent="0.25">
      <c r="A2540" t="s">
        <v>2608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67</v>
      </c>
      <c r="I2540">
        <v>5</v>
      </c>
      <c r="J2540" t="s">
        <v>62</v>
      </c>
      <c r="K2540">
        <v>15300</v>
      </c>
      <c r="L2540">
        <v>15300</v>
      </c>
    </row>
    <row r="2541" spans="1:12" x14ac:dyDescent="0.25">
      <c r="A2541" t="s">
        <v>2609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64</v>
      </c>
      <c r="J2541" t="s">
        <v>62</v>
      </c>
      <c r="K2541">
        <v>15300</v>
      </c>
      <c r="L2541">
        <v>15300</v>
      </c>
    </row>
    <row r="2542" spans="1:12" x14ac:dyDescent="0.25">
      <c r="A2542" t="s">
        <v>2610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78</v>
      </c>
      <c r="I2542">
        <v>5</v>
      </c>
      <c r="J2542" t="s">
        <v>62</v>
      </c>
      <c r="K2542">
        <v>15300</v>
      </c>
      <c r="L2542">
        <v>15300</v>
      </c>
    </row>
    <row r="2543" spans="1:12" x14ac:dyDescent="0.25">
      <c r="A2543" t="s">
        <v>2611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78</v>
      </c>
      <c r="J2543" t="s">
        <v>65</v>
      </c>
      <c r="K2543">
        <v>15300</v>
      </c>
      <c r="L2543">
        <v>6120</v>
      </c>
    </row>
    <row r="2544" spans="1:12" x14ac:dyDescent="0.25">
      <c r="A2544" t="s">
        <v>2612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61</v>
      </c>
      <c r="I2544">
        <v>5</v>
      </c>
      <c r="J2544" t="s">
        <v>62</v>
      </c>
      <c r="K2544">
        <v>15300</v>
      </c>
      <c r="L2544">
        <v>15300</v>
      </c>
    </row>
    <row r="2545" spans="1:12" x14ac:dyDescent="0.25">
      <c r="A2545" t="s">
        <v>2613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84</v>
      </c>
      <c r="I2545">
        <v>4</v>
      </c>
      <c r="J2545" t="s">
        <v>62</v>
      </c>
      <c r="K2545">
        <v>16830</v>
      </c>
      <c r="L2545">
        <v>16830</v>
      </c>
    </row>
    <row r="2546" spans="1:12" x14ac:dyDescent="0.25">
      <c r="A2546" t="s">
        <v>2614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64</v>
      </c>
      <c r="J2546" t="s">
        <v>62</v>
      </c>
      <c r="K2546">
        <v>16830</v>
      </c>
      <c r="L2546">
        <v>16830</v>
      </c>
    </row>
    <row r="2547" spans="1:12" x14ac:dyDescent="0.25">
      <c r="A2547" t="s">
        <v>2615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78</v>
      </c>
      <c r="I2547">
        <v>5</v>
      </c>
      <c r="J2547" t="s">
        <v>62</v>
      </c>
      <c r="K2547">
        <v>18360</v>
      </c>
      <c r="L2547">
        <v>18360</v>
      </c>
    </row>
    <row r="2548" spans="1:12" x14ac:dyDescent="0.25">
      <c r="A2548" t="s">
        <v>2616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64</v>
      </c>
      <c r="J2548" t="s">
        <v>65</v>
      </c>
      <c r="K2548">
        <v>15300</v>
      </c>
      <c r="L2548">
        <v>6120</v>
      </c>
    </row>
    <row r="2549" spans="1:12" x14ac:dyDescent="0.25">
      <c r="A2549" t="s">
        <v>2617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64</v>
      </c>
      <c r="J2549" t="s">
        <v>65</v>
      </c>
      <c r="K2549">
        <v>16830</v>
      </c>
      <c r="L2549">
        <v>6732</v>
      </c>
    </row>
    <row r="2550" spans="1:12" x14ac:dyDescent="0.25">
      <c r="A2550" t="s">
        <v>2618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64</v>
      </c>
      <c r="I2550">
        <v>5</v>
      </c>
      <c r="J2550" t="s">
        <v>62</v>
      </c>
      <c r="K2550">
        <v>15300</v>
      </c>
      <c r="L2550">
        <v>15300</v>
      </c>
    </row>
    <row r="2551" spans="1:12" x14ac:dyDescent="0.25">
      <c r="A2551" t="s">
        <v>2619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3</v>
      </c>
      <c r="H2551" t="s">
        <v>67</v>
      </c>
      <c r="J2551" t="s">
        <v>62</v>
      </c>
      <c r="K2551">
        <v>20400</v>
      </c>
      <c r="L2551">
        <v>20400</v>
      </c>
    </row>
    <row r="2552" spans="1:12" x14ac:dyDescent="0.25">
      <c r="A2552" t="s">
        <v>2620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3</v>
      </c>
      <c r="H2552" t="s">
        <v>64</v>
      </c>
      <c r="I2552">
        <v>5</v>
      </c>
      <c r="J2552" t="s">
        <v>62</v>
      </c>
      <c r="K2552">
        <v>20400</v>
      </c>
      <c r="L2552">
        <v>20400</v>
      </c>
    </row>
    <row r="2553" spans="1:12" x14ac:dyDescent="0.25">
      <c r="A2553" t="s">
        <v>2621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3</v>
      </c>
      <c r="H2553" t="s">
        <v>64</v>
      </c>
      <c r="I2553">
        <v>5</v>
      </c>
      <c r="J2553" t="s">
        <v>62</v>
      </c>
      <c r="K2553">
        <v>20400</v>
      </c>
      <c r="L2553">
        <v>20400</v>
      </c>
    </row>
    <row r="2554" spans="1:12" x14ac:dyDescent="0.25">
      <c r="A2554" t="s">
        <v>2622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3</v>
      </c>
      <c r="H2554" t="s">
        <v>78</v>
      </c>
      <c r="J2554" t="s">
        <v>65</v>
      </c>
      <c r="K2554">
        <v>20400</v>
      </c>
      <c r="L2554">
        <v>8160</v>
      </c>
    </row>
    <row r="2555" spans="1:12" x14ac:dyDescent="0.25">
      <c r="A2555" t="s">
        <v>2623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3</v>
      </c>
      <c r="H2555" t="s">
        <v>64</v>
      </c>
      <c r="I2555">
        <v>5</v>
      </c>
      <c r="J2555" t="s">
        <v>62</v>
      </c>
      <c r="K2555">
        <v>20400</v>
      </c>
      <c r="L2555">
        <v>20400</v>
      </c>
    </row>
    <row r="2556" spans="1:12" x14ac:dyDescent="0.25">
      <c r="A2556" t="s">
        <v>2624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3</v>
      </c>
      <c r="H2556" t="s">
        <v>64</v>
      </c>
      <c r="J2556" t="s">
        <v>73</v>
      </c>
      <c r="K2556">
        <v>22440</v>
      </c>
      <c r="L2556">
        <v>22440</v>
      </c>
    </row>
    <row r="2557" spans="1:12" x14ac:dyDescent="0.25">
      <c r="A2557" t="s">
        <v>2625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3</v>
      </c>
      <c r="H2557" t="s">
        <v>64</v>
      </c>
      <c r="J2557" t="s">
        <v>65</v>
      </c>
      <c r="K2557">
        <v>24480</v>
      </c>
      <c r="L2557">
        <v>9792</v>
      </c>
    </row>
    <row r="2558" spans="1:12" x14ac:dyDescent="0.25">
      <c r="A2558" t="s">
        <v>2626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3</v>
      </c>
      <c r="H2558" t="s">
        <v>75</v>
      </c>
      <c r="I2558">
        <v>5</v>
      </c>
      <c r="J2558" t="s">
        <v>62</v>
      </c>
      <c r="K2558">
        <v>22440</v>
      </c>
      <c r="L2558">
        <v>22440</v>
      </c>
    </row>
    <row r="2559" spans="1:12" x14ac:dyDescent="0.25">
      <c r="A2559" t="s">
        <v>2627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3</v>
      </c>
      <c r="H2559" t="s">
        <v>64</v>
      </c>
      <c r="I2559">
        <v>5</v>
      </c>
      <c r="J2559" t="s">
        <v>62</v>
      </c>
      <c r="K2559">
        <v>22440</v>
      </c>
      <c r="L2559">
        <v>22440</v>
      </c>
    </row>
    <row r="2560" spans="1:12" x14ac:dyDescent="0.25">
      <c r="A2560" t="s">
        <v>2628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3</v>
      </c>
      <c r="H2560" t="s">
        <v>75</v>
      </c>
      <c r="I2560">
        <v>5</v>
      </c>
      <c r="J2560" t="s">
        <v>62</v>
      </c>
      <c r="K2560">
        <v>20400</v>
      </c>
      <c r="L2560">
        <v>20400</v>
      </c>
    </row>
    <row r="2561" spans="1:12" x14ac:dyDescent="0.25">
      <c r="A2561" t="s">
        <v>2629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5</v>
      </c>
      <c r="H2561" t="s">
        <v>64</v>
      </c>
      <c r="J2561" t="s">
        <v>62</v>
      </c>
      <c r="K2561">
        <v>32300</v>
      </c>
      <c r="L2561">
        <v>32300</v>
      </c>
    </row>
    <row r="2562" spans="1:12" x14ac:dyDescent="0.25">
      <c r="A2562" t="s">
        <v>2630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5</v>
      </c>
      <c r="H2562" t="s">
        <v>84</v>
      </c>
      <c r="I2562">
        <v>4</v>
      </c>
      <c r="J2562" t="s">
        <v>62</v>
      </c>
      <c r="K2562">
        <v>32300</v>
      </c>
      <c r="L2562">
        <v>32300</v>
      </c>
    </row>
    <row r="2563" spans="1:12" x14ac:dyDescent="0.25">
      <c r="A2563" t="s">
        <v>2631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5</v>
      </c>
      <c r="H2563" t="s">
        <v>64</v>
      </c>
      <c r="I2563">
        <v>5</v>
      </c>
      <c r="J2563" t="s">
        <v>62</v>
      </c>
      <c r="K2563">
        <v>32300</v>
      </c>
      <c r="L2563">
        <v>32300</v>
      </c>
    </row>
    <row r="2564" spans="1:12" x14ac:dyDescent="0.25">
      <c r="A2564" t="s">
        <v>2632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39</v>
      </c>
      <c r="H2564" t="s">
        <v>75</v>
      </c>
      <c r="I2564">
        <v>5</v>
      </c>
      <c r="J2564" t="s">
        <v>62</v>
      </c>
      <c r="K2564">
        <v>11050</v>
      </c>
      <c r="L2564">
        <v>11050</v>
      </c>
    </row>
    <row r="2565" spans="1:12" x14ac:dyDescent="0.25">
      <c r="A2565" t="s">
        <v>2633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39</v>
      </c>
      <c r="H2565" t="s">
        <v>64</v>
      </c>
      <c r="J2565" t="s">
        <v>62</v>
      </c>
      <c r="K2565">
        <v>11050</v>
      </c>
      <c r="L2565">
        <v>11050</v>
      </c>
    </row>
    <row r="2566" spans="1:12" x14ac:dyDescent="0.25">
      <c r="A2566" t="s">
        <v>2634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39</v>
      </c>
      <c r="H2566" t="s">
        <v>86</v>
      </c>
      <c r="I2566">
        <v>1</v>
      </c>
      <c r="J2566" t="s">
        <v>62</v>
      </c>
      <c r="K2566">
        <v>11050</v>
      </c>
      <c r="L2566">
        <v>11050</v>
      </c>
    </row>
    <row r="2567" spans="1:12" x14ac:dyDescent="0.25">
      <c r="A2567" t="s">
        <v>2635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39</v>
      </c>
      <c r="H2567" t="s">
        <v>61</v>
      </c>
      <c r="J2567" t="s">
        <v>73</v>
      </c>
      <c r="K2567">
        <v>11050</v>
      </c>
      <c r="L2567">
        <v>11050</v>
      </c>
    </row>
    <row r="2568" spans="1:12" x14ac:dyDescent="0.25">
      <c r="A2568" t="s">
        <v>2636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39</v>
      </c>
      <c r="H2568" t="s">
        <v>64</v>
      </c>
      <c r="I2568">
        <v>1</v>
      </c>
      <c r="J2568" t="s">
        <v>62</v>
      </c>
      <c r="K2568">
        <v>11050</v>
      </c>
      <c r="L2568">
        <v>11050</v>
      </c>
    </row>
    <row r="2569" spans="1:12" x14ac:dyDescent="0.25">
      <c r="A2569" t="s">
        <v>2637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39</v>
      </c>
      <c r="H2569" t="s">
        <v>64</v>
      </c>
      <c r="J2569" t="s">
        <v>62</v>
      </c>
      <c r="K2569">
        <v>11050</v>
      </c>
      <c r="L2569">
        <v>11050</v>
      </c>
    </row>
    <row r="2570" spans="1:12" x14ac:dyDescent="0.25">
      <c r="A2570" t="s">
        <v>2638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39</v>
      </c>
      <c r="H2570" t="s">
        <v>78</v>
      </c>
      <c r="J2570" t="s">
        <v>65</v>
      </c>
      <c r="K2570">
        <v>13260</v>
      </c>
      <c r="L2570">
        <v>5304</v>
      </c>
    </row>
    <row r="2571" spans="1:12" x14ac:dyDescent="0.25">
      <c r="A2571" t="s">
        <v>2639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39</v>
      </c>
      <c r="H2571" t="s">
        <v>67</v>
      </c>
      <c r="J2571" t="s">
        <v>65</v>
      </c>
      <c r="K2571">
        <v>11050</v>
      </c>
      <c r="L2571">
        <v>4420</v>
      </c>
    </row>
    <row r="2572" spans="1:12" x14ac:dyDescent="0.25">
      <c r="A2572" t="s">
        <v>2640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39</v>
      </c>
      <c r="H2572" t="s">
        <v>64</v>
      </c>
      <c r="I2572">
        <v>2</v>
      </c>
      <c r="J2572" t="s">
        <v>62</v>
      </c>
      <c r="K2572">
        <v>11050</v>
      </c>
      <c r="L2572">
        <v>11050</v>
      </c>
    </row>
    <row r="2573" spans="1:12" x14ac:dyDescent="0.25">
      <c r="A2573" t="s">
        <v>2641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64</v>
      </c>
      <c r="J2573" t="s">
        <v>65</v>
      </c>
      <c r="K2573">
        <v>15300</v>
      </c>
      <c r="L2573">
        <v>6120</v>
      </c>
    </row>
    <row r="2574" spans="1:12" x14ac:dyDescent="0.25">
      <c r="A2574" t="s">
        <v>2642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64</v>
      </c>
      <c r="J2574" t="s">
        <v>65</v>
      </c>
      <c r="K2574">
        <v>18360</v>
      </c>
      <c r="L2574">
        <v>7344</v>
      </c>
    </row>
    <row r="2575" spans="1:12" x14ac:dyDescent="0.25">
      <c r="A2575" t="s">
        <v>2643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67</v>
      </c>
      <c r="I2575">
        <v>2</v>
      </c>
      <c r="J2575" t="s">
        <v>62</v>
      </c>
      <c r="K2575">
        <v>15300</v>
      </c>
      <c r="L2575">
        <v>15300</v>
      </c>
    </row>
    <row r="2576" spans="1:12" x14ac:dyDescent="0.25">
      <c r="A2576" t="s">
        <v>2644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78</v>
      </c>
      <c r="J2576" t="s">
        <v>73</v>
      </c>
      <c r="K2576">
        <v>15300</v>
      </c>
      <c r="L2576">
        <v>15300</v>
      </c>
    </row>
    <row r="2577" spans="1:12" x14ac:dyDescent="0.25">
      <c r="A2577" t="s">
        <v>2645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78</v>
      </c>
      <c r="I2577">
        <v>1</v>
      </c>
      <c r="J2577" t="s">
        <v>62</v>
      </c>
      <c r="K2577">
        <v>15300</v>
      </c>
      <c r="L2577">
        <v>15300</v>
      </c>
    </row>
    <row r="2578" spans="1:12" x14ac:dyDescent="0.25">
      <c r="A2578" t="s">
        <v>2646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75</v>
      </c>
      <c r="J2578" t="s">
        <v>65</v>
      </c>
      <c r="K2578">
        <v>15300</v>
      </c>
      <c r="L2578">
        <v>6120</v>
      </c>
    </row>
    <row r="2579" spans="1:12" x14ac:dyDescent="0.25">
      <c r="A2579" t="s">
        <v>2647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64</v>
      </c>
      <c r="I2579">
        <v>3</v>
      </c>
      <c r="J2579" t="s">
        <v>62</v>
      </c>
      <c r="K2579">
        <v>15300</v>
      </c>
      <c r="L2579">
        <v>15300</v>
      </c>
    </row>
    <row r="2580" spans="1:12" x14ac:dyDescent="0.25">
      <c r="A2580" t="s">
        <v>2648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75</v>
      </c>
      <c r="I2580">
        <v>1</v>
      </c>
      <c r="J2580" t="s">
        <v>62</v>
      </c>
      <c r="K2580">
        <v>15300</v>
      </c>
      <c r="L2580">
        <v>15300</v>
      </c>
    </row>
    <row r="2581" spans="1:12" x14ac:dyDescent="0.25">
      <c r="A2581" t="s">
        <v>2649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61</v>
      </c>
      <c r="J2581" t="s">
        <v>65</v>
      </c>
      <c r="K2581">
        <v>15300</v>
      </c>
      <c r="L2581">
        <v>6120</v>
      </c>
    </row>
    <row r="2582" spans="1:12" x14ac:dyDescent="0.25">
      <c r="A2582" t="s">
        <v>2650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78</v>
      </c>
      <c r="J2582" t="s">
        <v>62</v>
      </c>
      <c r="K2582">
        <v>15300</v>
      </c>
      <c r="L2582">
        <v>15300</v>
      </c>
    </row>
    <row r="2583" spans="1:12" x14ac:dyDescent="0.25">
      <c r="A2583" t="s">
        <v>2651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86</v>
      </c>
      <c r="J2583" t="s">
        <v>65</v>
      </c>
      <c r="K2583">
        <v>15300</v>
      </c>
      <c r="L2583">
        <v>6120</v>
      </c>
    </row>
    <row r="2584" spans="1:12" x14ac:dyDescent="0.25">
      <c r="A2584" t="s">
        <v>2652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64</v>
      </c>
      <c r="J2584" t="s">
        <v>65</v>
      </c>
      <c r="K2584">
        <v>15300</v>
      </c>
      <c r="L2584">
        <v>6120</v>
      </c>
    </row>
    <row r="2585" spans="1:12" x14ac:dyDescent="0.25">
      <c r="A2585" t="s">
        <v>2653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78</v>
      </c>
      <c r="J2585" t="s">
        <v>62</v>
      </c>
      <c r="K2585">
        <v>15300</v>
      </c>
      <c r="L2585">
        <v>15300</v>
      </c>
    </row>
    <row r="2586" spans="1:12" x14ac:dyDescent="0.25">
      <c r="A2586" t="s">
        <v>2654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64</v>
      </c>
      <c r="I2586">
        <v>2</v>
      </c>
      <c r="J2586" t="s">
        <v>62</v>
      </c>
      <c r="K2586">
        <v>15300</v>
      </c>
      <c r="L2586">
        <v>15300</v>
      </c>
    </row>
    <row r="2587" spans="1:12" x14ac:dyDescent="0.25">
      <c r="A2587" t="s">
        <v>2655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3</v>
      </c>
      <c r="H2587" t="s">
        <v>61</v>
      </c>
      <c r="J2587" t="s">
        <v>65</v>
      </c>
      <c r="K2587">
        <v>20400</v>
      </c>
      <c r="L2587">
        <v>8160</v>
      </c>
    </row>
    <row r="2588" spans="1:12" x14ac:dyDescent="0.25">
      <c r="A2588" t="s">
        <v>2656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3</v>
      </c>
      <c r="H2588" t="s">
        <v>64</v>
      </c>
      <c r="J2588" t="s">
        <v>65</v>
      </c>
      <c r="K2588">
        <v>20400</v>
      </c>
      <c r="L2588">
        <v>8160</v>
      </c>
    </row>
    <row r="2589" spans="1:12" x14ac:dyDescent="0.25">
      <c r="A2589" t="s">
        <v>2657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3</v>
      </c>
      <c r="H2589" t="s">
        <v>64</v>
      </c>
      <c r="J2589" t="s">
        <v>65</v>
      </c>
      <c r="K2589">
        <v>22440</v>
      </c>
      <c r="L2589">
        <v>8976</v>
      </c>
    </row>
    <row r="2590" spans="1:12" x14ac:dyDescent="0.25">
      <c r="A2590" t="s">
        <v>2658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3</v>
      </c>
      <c r="H2590" t="s">
        <v>78</v>
      </c>
      <c r="J2590" t="s">
        <v>62</v>
      </c>
      <c r="K2590">
        <v>20400</v>
      </c>
      <c r="L2590">
        <v>20400</v>
      </c>
    </row>
    <row r="2591" spans="1:12" x14ac:dyDescent="0.25">
      <c r="A2591" t="s">
        <v>2659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3</v>
      </c>
      <c r="H2591" t="s">
        <v>64</v>
      </c>
      <c r="J2591" t="s">
        <v>62</v>
      </c>
      <c r="K2591">
        <v>20400</v>
      </c>
      <c r="L2591">
        <v>20400</v>
      </c>
    </row>
    <row r="2592" spans="1:12" x14ac:dyDescent="0.25">
      <c r="A2592" t="s">
        <v>2660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3</v>
      </c>
      <c r="H2592" t="s">
        <v>75</v>
      </c>
      <c r="J2592" t="s">
        <v>73</v>
      </c>
      <c r="K2592">
        <v>20400</v>
      </c>
      <c r="L2592">
        <v>20400</v>
      </c>
    </row>
    <row r="2593" spans="1:12" x14ac:dyDescent="0.25">
      <c r="A2593" t="s">
        <v>2661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3</v>
      </c>
      <c r="H2593" t="s">
        <v>64</v>
      </c>
      <c r="J2593" t="s">
        <v>62</v>
      </c>
      <c r="K2593">
        <v>20400</v>
      </c>
      <c r="L2593">
        <v>20400</v>
      </c>
    </row>
    <row r="2594" spans="1:12" x14ac:dyDescent="0.25">
      <c r="A2594" t="s">
        <v>2662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3</v>
      </c>
      <c r="H2594" t="s">
        <v>75</v>
      </c>
      <c r="J2594" t="s">
        <v>65</v>
      </c>
      <c r="K2594">
        <v>20400</v>
      </c>
      <c r="L2594">
        <v>8160</v>
      </c>
    </row>
    <row r="2595" spans="1:12" x14ac:dyDescent="0.25">
      <c r="A2595" t="s">
        <v>2663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3</v>
      </c>
      <c r="H2595" t="s">
        <v>78</v>
      </c>
      <c r="I2595">
        <v>2</v>
      </c>
      <c r="J2595" t="s">
        <v>62</v>
      </c>
      <c r="K2595">
        <v>20400</v>
      </c>
      <c r="L2595">
        <v>20400</v>
      </c>
    </row>
    <row r="2596" spans="1:12" x14ac:dyDescent="0.25">
      <c r="A2596" t="s">
        <v>2664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3</v>
      </c>
      <c r="H2596" t="s">
        <v>64</v>
      </c>
      <c r="I2596">
        <v>3</v>
      </c>
      <c r="J2596" t="s">
        <v>62</v>
      </c>
      <c r="K2596">
        <v>20400</v>
      </c>
      <c r="L2596">
        <v>20400</v>
      </c>
    </row>
    <row r="2597" spans="1:12" x14ac:dyDescent="0.25">
      <c r="A2597" t="s">
        <v>2665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3</v>
      </c>
      <c r="H2597" t="s">
        <v>61</v>
      </c>
      <c r="J2597" t="s">
        <v>65</v>
      </c>
      <c r="K2597">
        <v>20400</v>
      </c>
      <c r="L2597">
        <v>8160</v>
      </c>
    </row>
    <row r="2598" spans="1:12" x14ac:dyDescent="0.25">
      <c r="A2598" t="s">
        <v>2666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3</v>
      </c>
      <c r="H2598" t="s">
        <v>64</v>
      </c>
      <c r="J2598" t="s">
        <v>65</v>
      </c>
      <c r="K2598">
        <v>20400</v>
      </c>
      <c r="L2598">
        <v>8160</v>
      </c>
    </row>
    <row r="2599" spans="1:12" x14ac:dyDescent="0.25">
      <c r="A2599" t="s">
        <v>2667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5</v>
      </c>
      <c r="H2599" t="s">
        <v>64</v>
      </c>
      <c r="I2599">
        <v>2</v>
      </c>
      <c r="J2599" t="s">
        <v>62</v>
      </c>
      <c r="K2599">
        <v>32300</v>
      </c>
      <c r="L2599">
        <v>32300</v>
      </c>
    </row>
    <row r="2600" spans="1:12" x14ac:dyDescent="0.25">
      <c r="A2600" t="s">
        <v>2668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5</v>
      </c>
      <c r="H2600" t="s">
        <v>86</v>
      </c>
      <c r="J2600" t="s">
        <v>65</v>
      </c>
      <c r="K2600">
        <v>35530</v>
      </c>
      <c r="L2600">
        <v>14212</v>
      </c>
    </row>
    <row r="2601" spans="1:12" x14ac:dyDescent="0.25">
      <c r="A2601" t="s">
        <v>2669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5</v>
      </c>
      <c r="H2601" t="s">
        <v>64</v>
      </c>
      <c r="J2601" t="s">
        <v>65</v>
      </c>
      <c r="K2601">
        <v>32300</v>
      </c>
      <c r="L2601">
        <v>12920</v>
      </c>
    </row>
    <row r="2602" spans="1:12" x14ac:dyDescent="0.25">
      <c r="A2602" t="s">
        <v>2670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39</v>
      </c>
      <c r="H2602" t="s">
        <v>78</v>
      </c>
      <c r="I2602">
        <v>5</v>
      </c>
      <c r="J2602" t="s">
        <v>62</v>
      </c>
      <c r="K2602">
        <v>11050</v>
      </c>
      <c r="L2602">
        <v>11050</v>
      </c>
    </row>
    <row r="2603" spans="1:12" x14ac:dyDescent="0.25">
      <c r="A2603" t="s">
        <v>2671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39</v>
      </c>
      <c r="H2603" t="s">
        <v>64</v>
      </c>
      <c r="J2603" t="s">
        <v>73</v>
      </c>
      <c r="K2603">
        <v>13260</v>
      </c>
      <c r="L2603">
        <v>13260</v>
      </c>
    </row>
    <row r="2604" spans="1:12" x14ac:dyDescent="0.25">
      <c r="A2604" t="s">
        <v>2672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39</v>
      </c>
      <c r="H2604" t="s">
        <v>64</v>
      </c>
      <c r="I2604">
        <v>5</v>
      </c>
      <c r="J2604" t="s">
        <v>62</v>
      </c>
      <c r="K2604">
        <v>11050</v>
      </c>
      <c r="L2604">
        <v>11050</v>
      </c>
    </row>
    <row r="2605" spans="1:12" x14ac:dyDescent="0.25">
      <c r="A2605" t="s">
        <v>2673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39</v>
      </c>
      <c r="H2605" t="s">
        <v>64</v>
      </c>
      <c r="J2605" t="s">
        <v>62</v>
      </c>
      <c r="K2605">
        <v>11050</v>
      </c>
      <c r="L2605">
        <v>11050</v>
      </c>
    </row>
    <row r="2606" spans="1:12" x14ac:dyDescent="0.25">
      <c r="A2606" t="s">
        <v>2674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39</v>
      </c>
      <c r="H2606" t="s">
        <v>86</v>
      </c>
      <c r="I2606">
        <v>4</v>
      </c>
      <c r="J2606" t="s">
        <v>62</v>
      </c>
      <c r="K2606">
        <v>13260</v>
      </c>
      <c r="L2606">
        <v>13260</v>
      </c>
    </row>
    <row r="2607" spans="1:12" x14ac:dyDescent="0.25">
      <c r="A2607" t="s">
        <v>2675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39</v>
      </c>
      <c r="H2607" t="s">
        <v>64</v>
      </c>
      <c r="J2607" t="s">
        <v>62</v>
      </c>
      <c r="K2607">
        <v>11050</v>
      </c>
      <c r="L2607">
        <v>11050</v>
      </c>
    </row>
    <row r="2608" spans="1:12" x14ac:dyDescent="0.25">
      <c r="A2608" t="s">
        <v>2676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39</v>
      </c>
      <c r="H2608" t="s">
        <v>67</v>
      </c>
      <c r="J2608" t="s">
        <v>65</v>
      </c>
      <c r="K2608">
        <v>11050</v>
      </c>
      <c r="L2608">
        <v>4420</v>
      </c>
    </row>
    <row r="2609" spans="1:12" x14ac:dyDescent="0.25">
      <c r="A2609" t="s">
        <v>2677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39</v>
      </c>
      <c r="H2609" t="s">
        <v>64</v>
      </c>
      <c r="I2609">
        <v>5</v>
      </c>
      <c r="J2609" t="s">
        <v>62</v>
      </c>
      <c r="K2609">
        <v>11050</v>
      </c>
      <c r="L2609">
        <v>11050</v>
      </c>
    </row>
    <row r="2610" spans="1:12" x14ac:dyDescent="0.25">
      <c r="A2610" t="s">
        <v>2678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39</v>
      </c>
      <c r="H2610" t="s">
        <v>78</v>
      </c>
      <c r="J2610" t="s">
        <v>65</v>
      </c>
      <c r="K2610">
        <v>13260</v>
      </c>
      <c r="L2610">
        <v>5304</v>
      </c>
    </row>
    <row r="2611" spans="1:12" x14ac:dyDescent="0.25">
      <c r="A2611" t="s">
        <v>2679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39</v>
      </c>
      <c r="H2611" t="s">
        <v>64</v>
      </c>
      <c r="J2611" t="s">
        <v>62</v>
      </c>
      <c r="K2611">
        <v>11050</v>
      </c>
      <c r="L2611">
        <v>11050</v>
      </c>
    </row>
    <row r="2612" spans="1:12" x14ac:dyDescent="0.25">
      <c r="A2612" t="s">
        <v>2680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39</v>
      </c>
      <c r="H2612" t="s">
        <v>64</v>
      </c>
      <c r="J2612" t="s">
        <v>65</v>
      </c>
      <c r="K2612">
        <v>11050</v>
      </c>
      <c r="L2612">
        <v>4420</v>
      </c>
    </row>
    <row r="2613" spans="1:12" x14ac:dyDescent="0.25">
      <c r="A2613" t="s">
        <v>2681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39</v>
      </c>
      <c r="H2613" t="s">
        <v>78</v>
      </c>
      <c r="J2613" t="s">
        <v>65</v>
      </c>
      <c r="K2613">
        <v>11050</v>
      </c>
      <c r="L2613">
        <v>4420</v>
      </c>
    </row>
    <row r="2614" spans="1:12" x14ac:dyDescent="0.25">
      <c r="A2614" t="s">
        <v>2682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39</v>
      </c>
      <c r="H2614" t="s">
        <v>64</v>
      </c>
      <c r="I2614">
        <v>5</v>
      </c>
      <c r="J2614" t="s">
        <v>62</v>
      </c>
      <c r="K2614">
        <v>11050</v>
      </c>
      <c r="L2614">
        <v>11050</v>
      </c>
    </row>
    <row r="2615" spans="1:12" x14ac:dyDescent="0.25">
      <c r="A2615" t="s">
        <v>2683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39</v>
      </c>
      <c r="H2615" t="s">
        <v>64</v>
      </c>
      <c r="J2615" t="s">
        <v>62</v>
      </c>
      <c r="K2615">
        <v>11050</v>
      </c>
      <c r="L2615">
        <v>11050</v>
      </c>
    </row>
    <row r="2616" spans="1:12" x14ac:dyDescent="0.25">
      <c r="A2616" t="s">
        <v>2684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39</v>
      </c>
      <c r="H2616" t="s">
        <v>64</v>
      </c>
      <c r="J2616" t="s">
        <v>65</v>
      </c>
      <c r="K2616">
        <v>12155</v>
      </c>
      <c r="L2616">
        <v>4862</v>
      </c>
    </row>
    <row r="2617" spans="1:12" x14ac:dyDescent="0.25">
      <c r="A2617" t="s">
        <v>2685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67</v>
      </c>
      <c r="I2617">
        <v>2</v>
      </c>
      <c r="J2617" t="s">
        <v>62</v>
      </c>
      <c r="K2617">
        <v>15300</v>
      </c>
      <c r="L2617">
        <v>15300</v>
      </c>
    </row>
    <row r="2618" spans="1:12" x14ac:dyDescent="0.25">
      <c r="A2618" t="s">
        <v>2686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64</v>
      </c>
      <c r="J2618" t="s">
        <v>65</v>
      </c>
      <c r="K2618">
        <v>15300</v>
      </c>
      <c r="L2618">
        <v>6120</v>
      </c>
    </row>
    <row r="2619" spans="1:12" x14ac:dyDescent="0.25">
      <c r="A2619" t="s">
        <v>2687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64</v>
      </c>
      <c r="I2619">
        <v>5</v>
      </c>
      <c r="J2619" t="s">
        <v>62</v>
      </c>
      <c r="K2619">
        <v>15300</v>
      </c>
      <c r="L2619">
        <v>15300</v>
      </c>
    </row>
    <row r="2620" spans="1:12" x14ac:dyDescent="0.25">
      <c r="A2620" t="s">
        <v>2688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86</v>
      </c>
      <c r="J2620" t="s">
        <v>65</v>
      </c>
      <c r="K2620">
        <v>16830</v>
      </c>
      <c r="L2620">
        <v>6732</v>
      </c>
    </row>
    <row r="2621" spans="1:12" x14ac:dyDescent="0.25">
      <c r="A2621" t="s">
        <v>2689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64</v>
      </c>
      <c r="I2621">
        <v>3</v>
      </c>
      <c r="J2621" t="s">
        <v>62</v>
      </c>
      <c r="K2621">
        <v>15300</v>
      </c>
      <c r="L2621">
        <v>15300</v>
      </c>
    </row>
    <row r="2622" spans="1:12" x14ac:dyDescent="0.25">
      <c r="A2622" t="s">
        <v>2690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64</v>
      </c>
      <c r="J2622" t="s">
        <v>65</v>
      </c>
      <c r="K2622">
        <v>15300</v>
      </c>
      <c r="L2622">
        <v>6120</v>
      </c>
    </row>
    <row r="2623" spans="1:12" x14ac:dyDescent="0.25">
      <c r="A2623" t="s">
        <v>2691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78</v>
      </c>
      <c r="J2623" t="s">
        <v>62</v>
      </c>
      <c r="K2623">
        <v>15300</v>
      </c>
      <c r="L2623">
        <v>15300</v>
      </c>
    </row>
    <row r="2624" spans="1:12" x14ac:dyDescent="0.25">
      <c r="A2624" t="s">
        <v>2692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64</v>
      </c>
      <c r="I2624">
        <v>3</v>
      </c>
      <c r="J2624" t="s">
        <v>62</v>
      </c>
      <c r="K2624">
        <v>15300</v>
      </c>
      <c r="L2624">
        <v>15300</v>
      </c>
    </row>
    <row r="2625" spans="1:12" x14ac:dyDescent="0.25">
      <c r="A2625" t="s">
        <v>2693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61</v>
      </c>
      <c r="I2625">
        <v>5</v>
      </c>
      <c r="J2625" t="s">
        <v>62</v>
      </c>
      <c r="K2625">
        <v>15300</v>
      </c>
      <c r="L2625">
        <v>15300</v>
      </c>
    </row>
    <row r="2626" spans="1:12" x14ac:dyDescent="0.25">
      <c r="A2626" t="s">
        <v>2694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75</v>
      </c>
      <c r="I2626">
        <v>5</v>
      </c>
      <c r="J2626" t="s">
        <v>62</v>
      </c>
      <c r="K2626">
        <v>15300</v>
      </c>
      <c r="L2626">
        <v>15300</v>
      </c>
    </row>
    <row r="2627" spans="1:12" x14ac:dyDescent="0.25">
      <c r="A2627" t="s">
        <v>2695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64</v>
      </c>
      <c r="I2627">
        <v>5</v>
      </c>
      <c r="J2627" t="s">
        <v>62</v>
      </c>
      <c r="K2627">
        <v>15300</v>
      </c>
      <c r="L2627">
        <v>15300</v>
      </c>
    </row>
    <row r="2628" spans="1:12" x14ac:dyDescent="0.25">
      <c r="A2628" t="s">
        <v>2696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78</v>
      </c>
      <c r="I2628">
        <v>3</v>
      </c>
      <c r="J2628" t="s">
        <v>62</v>
      </c>
      <c r="K2628">
        <v>15300</v>
      </c>
      <c r="L2628">
        <v>15300</v>
      </c>
    </row>
    <row r="2629" spans="1:12" x14ac:dyDescent="0.25">
      <c r="A2629" t="s">
        <v>2697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64</v>
      </c>
      <c r="I2629">
        <v>3</v>
      </c>
      <c r="J2629" t="s">
        <v>62</v>
      </c>
      <c r="K2629">
        <v>15300</v>
      </c>
      <c r="L2629">
        <v>15300</v>
      </c>
    </row>
    <row r="2630" spans="1:12" x14ac:dyDescent="0.25">
      <c r="A2630" t="s">
        <v>2698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64</v>
      </c>
      <c r="J2630" t="s">
        <v>65</v>
      </c>
      <c r="K2630">
        <v>15300</v>
      </c>
      <c r="L2630">
        <v>6120</v>
      </c>
    </row>
    <row r="2631" spans="1:12" x14ac:dyDescent="0.25">
      <c r="A2631" t="s">
        <v>2699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75</v>
      </c>
      <c r="J2631" t="s">
        <v>65</v>
      </c>
      <c r="K2631">
        <v>18360</v>
      </c>
      <c r="L2631">
        <v>7344</v>
      </c>
    </row>
    <row r="2632" spans="1:12" x14ac:dyDescent="0.25">
      <c r="A2632" t="s">
        <v>2700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78</v>
      </c>
      <c r="J2632" t="s">
        <v>65</v>
      </c>
      <c r="K2632">
        <v>15300</v>
      </c>
      <c r="L2632">
        <v>6120</v>
      </c>
    </row>
    <row r="2633" spans="1:12" x14ac:dyDescent="0.25">
      <c r="A2633" t="s">
        <v>2701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78</v>
      </c>
      <c r="J2633" t="s">
        <v>62</v>
      </c>
      <c r="K2633">
        <v>15300</v>
      </c>
      <c r="L2633">
        <v>15300</v>
      </c>
    </row>
    <row r="2634" spans="1:12" x14ac:dyDescent="0.25">
      <c r="A2634" t="s">
        <v>2702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64</v>
      </c>
      <c r="J2634" t="s">
        <v>65</v>
      </c>
      <c r="K2634">
        <v>15300</v>
      </c>
      <c r="L2634">
        <v>6120</v>
      </c>
    </row>
    <row r="2635" spans="1:12" x14ac:dyDescent="0.25">
      <c r="A2635" t="s">
        <v>2703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61</v>
      </c>
      <c r="I2635">
        <v>4</v>
      </c>
      <c r="J2635" t="s">
        <v>62</v>
      </c>
      <c r="K2635">
        <v>15300</v>
      </c>
      <c r="L2635">
        <v>15300</v>
      </c>
    </row>
    <row r="2636" spans="1:12" x14ac:dyDescent="0.25">
      <c r="A2636" t="s">
        <v>2704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64</v>
      </c>
      <c r="I2636">
        <v>2</v>
      </c>
      <c r="J2636" t="s">
        <v>62</v>
      </c>
      <c r="K2636">
        <v>15300</v>
      </c>
      <c r="L2636">
        <v>15300</v>
      </c>
    </row>
    <row r="2637" spans="1:12" x14ac:dyDescent="0.25">
      <c r="A2637" t="s">
        <v>2705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67</v>
      </c>
      <c r="I2637">
        <v>5</v>
      </c>
      <c r="J2637" t="s">
        <v>62</v>
      </c>
      <c r="K2637">
        <v>15300</v>
      </c>
      <c r="L2637">
        <v>15300</v>
      </c>
    </row>
    <row r="2638" spans="1:12" x14ac:dyDescent="0.25">
      <c r="A2638" t="s">
        <v>2706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64</v>
      </c>
      <c r="J2638" t="s">
        <v>65</v>
      </c>
      <c r="K2638">
        <v>15300</v>
      </c>
      <c r="L2638">
        <v>6120</v>
      </c>
    </row>
    <row r="2639" spans="1:12" x14ac:dyDescent="0.25">
      <c r="A2639" t="s">
        <v>2707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78</v>
      </c>
      <c r="I2639">
        <v>5</v>
      </c>
      <c r="J2639" t="s">
        <v>62</v>
      </c>
      <c r="K2639">
        <v>15300</v>
      </c>
      <c r="L2639">
        <v>15300</v>
      </c>
    </row>
    <row r="2640" spans="1:12" x14ac:dyDescent="0.25">
      <c r="A2640" t="s">
        <v>2708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67</v>
      </c>
      <c r="I2640">
        <v>4</v>
      </c>
      <c r="J2640" t="s">
        <v>62</v>
      </c>
      <c r="K2640">
        <v>15300</v>
      </c>
      <c r="L2640">
        <v>15300</v>
      </c>
    </row>
    <row r="2641" spans="1:12" x14ac:dyDescent="0.25">
      <c r="A2641" t="s">
        <v>2709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64</v>
      </c>
      <c r="I2641">
        <v>5</v>
      </c>
      <c r="J2641" t="s">
        <v>62</v>
      </c>
      <c r="K2641">
        <v>15300</v>
      </c>
      <c r="L2641">
        <v>15300</v>
      </c>
    </row>
    <row r="2642" spans="1:12" x14ac:dyDescent="0.25">
      <c r="A2642" t="s">
        <v>2710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78</v>
      </c>
      <c r="J2642" t="s">
        <v>62</v>
      </c>
      <c r="K2642">
        <v>15300</v>
      </c>
      <c r="L2642">
        <v>15300</v>
      </c>
    </row>
    <row r="2643" spans="1:12" x14ac:dyDescent="0.25">
      <c r="A2643" t="s">
        <v>2711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67</v>
      </c>
      <c r="J2643" t="s">
        <v>65</v>
      </c>
      <c r="K2643">
        <v>15300</v>
      </c>
      <c r="L2643">
        <v>6120</v>
      </c>
    </row>
    <row r="2644" spans="1:12" x14ac:dyDescent="0.25">
      <c r="A2644" t="s">
        <v>2712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61</v>
      </c>
      <c r="J2644" t="s">
        <v>65</v>
      </c>
      <c r="K2644">
        <v>16830</v>
      </c>
      <c r="L2644">
        <v>6732</v>
      </c>
    </row>
    <row r="2645" spans="1:12" x14ac:dyDescent="0.25">
      <c r="A2645" t="s">
        <v>2713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3</v>
      </c>
      <c r="H2645" t="s">
        <v>61</v>
      </c>
      <c r="J2645" t="s">
        <v>62</v>
      </c>
      <c r="K2645">
        <v>22440</v>
      </c>
      <c r="L2645">
        <v>22440</v>
      </c>
    </row>
    <row r="2646" spans="1:12" x14ac:dyDescent="0.25">
      <c r="A2646" t="s">
        <v>2714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3</v>
      </c>
      <c r="H2646" t="s">
        <v>61</v>
      </c>
      <c r="J2646" t="s">
        <v>62</v>
      </c>
      <c r="K2646">
        <v>20400</v>
      </c>
      <c r="L2646">
        <v>20400</v>
      </c>
    </row>
    <row r="2647" spans="1:12" x14ac:dyDescent="0.25">
      <c r="A2647" t="s">
        <v>2715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3</v>
      </c>
      <c r="H2647" t="s">
        <v>64</v>
      </c>
      <c r="I2647">
        <v>5</v>
      </c>
      <c r="J2647" t="s">
        <v>62</v>
      </c>
      <c r="K2647">
        <v>20400</v>
      </c>
      <c r="L2647">
        <v>20400</v>
      </c>
    </row>
    <row r="2648" spans="1:12" x14ac:dyDescent="0.25">
      <c r="A2648" t="s">
        <v>2716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3</v>
      </c>
      <c r="H2648" t="s">
        <v>61</v>
      </c>
      <c r="I2648">
        <v>5</v>
      </c>
      <c r="J2648" t="s">
        <v>62</v>
      </c>
      <c r="K2648">
        <v>20400</v>
      </c>
      <c r="L2648">
        <v>20400</v>
      </c>
    </row>
    <row r="2649" spans="1:12" x14ac:dyDescent="0.25">
      <c r="A2649" t="s">
        <v>2717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3</v>
      </c>
      <c r="H2649" t="s">
        <v>64</v>
      </c>
      <c r="J2649" t="s">
        <v>62</v>
      </c>
      <c r="K2649">
        <v>20400</v>
      </c>
      <c r="L2649">
        <v>20400</v>
      </c>
    </row>
    <row r="2650" spans="1:12" x14ac:dyDescent="0.25">
      <c r="A2650" t="s">
        <v>2718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3</v>
      </c>
      <c r="H2650" t="s">
        <v>64</v>
      </c>
      <c r="I2650">
        <v>4</v>
      </c>
      <c r="J2650" t="s">
        <v>62</v>
      </c>
      <c r="K2650">
        <v>20400</v>
      </c>
      <c r="L2650">
        <v>20400</v>
      </c>
    </row>
    <row r="2651" spans="1:12" x14ac:dyDescent="0.25">
      <c r="A2651" t="s">
        <v>2719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3</v>
      </c>
      <c r="H2651" t="s">
        <v>67</v>
      </c>
      <c r="J2651" t="s">
        <v>65</v>
      </c>
      <c r="K2651">
        <v>20400</v>
      </c>
      <c r="L2651">
        <v>8160</v>
      </c>
    </row>
    <row r="2652" spans="1:12" x14ac:dyDescent="0.25">
      <c r="A2652" t="s">
        <v>2720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3</v>
      </c>
      <c r="H2652" t="s">
        <v>64</v>
      </c>
      <c r="J2652" t="s">
        <v>65</v>
      </c>
      <c r="K2652">
        <v>20400</v>
      </c>
      <c r="L2652">
        <v>8160</v>
      </c>
    </row>
    <row r="2653" spans="1:12" x14ac:dyDescent="0.25">
      <c r="A2653" t="s">
        <v>2721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3</v>
      </c>
      <c r="H2653" t="s">
        <v>64</v>
      </c>
      <c r="J2653" t="s">
        <v>65</v>
      </c>
      <c r="K2653">
        <v>20400</v>
      </c>
      <c r="L2653">
        <v>8160</v>
      </c>
    </row>
    <row r="2654" spans="1:12" x14ac:dyDescent="0.25">
      <c r="A2654" t="s">
        <v>2722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5</v>
      </c>
      <c r="H2654" t="s">
        <v>64</v>
      </c>
      <c r="I2654">
        <v>3</v>
      </c>
      <c r="J2654" t="s">
        <v>62</v>
      </c>
      <c r="K2654">
        <v>32300</v>
      </c>
      <c r="L2654">
        <v>32300</v>
      </c>
    </row>
    <row r="2655" spans="1:12" x14ac:dyDescent="0.25">
      <c r="A2655" t="s">
        <v>2723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5</v>
      </c>
      <c r="H2655" t="s">
        <v>78</v>
      </c>
      <c r="I2655">
        <v>5</v>
      </c>
      <c r="J2655" t="s">
        <v>62</v>
      </c>
      <c r="K2655">
        <v>32300</v>
      </c>
      <c r="L2655">
        <v>32300</v>
      </c>
    </row>
    <row r="2656" spans="1:12" x14ac:dyDescent="0.25">
      <c r="A2656" t="s">
        <v>2724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5</v>
      </c>
      <c r="H2656" t="s">
        <v>64</v>
      </c>
      <c r="J2656" t="s">
        <v>62</v>
      </c>
      <c r="K2656">
        <v>32300</v>
      </c>
      <c r="L2656">
        <v>32300</v>
      </c>
    </row>
    <row r="2657" spans="1:12" x14ac:dyDescent="0.25">
      <c r="A2657" t="s">
        <v>2725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5</v>
      </c>
      <c r="H2657" t="s">
        <v>75</v>
      </c>
      <c r="J2657" t="s">
        <v>65</v>
      </c>
      <c r="K2657">
        <v>32300</v>
      </c>
      <c r="L2657">
        <v>12920</v>
      </c>
    </row>
    <row r="2658" spans="1:12" x14ac:dyDescent="0.25">
      <c r="A2658" t="s">
        <v>2726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5</v>
      </c>
      <c r="H2658" t="s">
        <v>84</v>
      </c>
      <c r="J2658" t="s">
        <v>62</v>
      </c>
      <c r="K2658">
        <v>32300</v>
      </c>
      <c r="L2658">
        <v>32300</v>
      </c>
    </row>
    <row r="2659" spans="1:12" x14ac:dyDescent="0.25">
      <c r="A2659" t="s">
        <v>2727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5</v>
      </c>
      <c r="H2659" t="s">
        <v>64</v>
      </c>
      <c r="J2659" t="s">
        <v>62</v>
      </c>
      <c r="K2659">
        <v>32300</v>
      </c>
      <c r="L2659">
        <v>32300</v>
      </c>
    </row>
    <row r="2660" spans="1:12" x14ac:dyDescent="0.25">
      <c r="A2660" t="s">
        <v>2728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5</v>
      </c>
      <c r="H2660" t="s">
        <v>64</v>
      </c>
      <c r="I2660">
        <v>5</v>
      </c>
      <c r="J2660" t="s">
        <v>62</v>
      </c>
      <c r="K2660">
        <v>32300</v>
      </c>
      <c r="L2660">
        <v>32300</v>
      </c>
    </row>
    <row r="2661" spans="1:12" x14ac:dyDescent="0.25">
      <c r="A2661" t="s">
        <v>2729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5</v>
      </c>
      <c r="H2661" t="s">
        <v>64</v>
      </c>
      <c r="J2661" t="s">
        <v>62</v>
      </c>
      <c r="K2661">
        <v>32300</v>
      </c>
      <c r="L2661">
        <v>32300</v>
      </c>
    </row>
    <row r="2662" spans="1:12" x14ac:dyDescent="0.25">
      <c r="A2662" t="s">
        <v>2730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5</v>
      </c>
      <c r="H2662" t="s">
        <v>84</v>
      </c>
      <c r="J2662" t="s">
        <v>65</v>
      </c>
      <c r="K2662">
        <v>32300</v>
      </c>
      <c r="L2662">
        <v>12920</v>
      </c>
    </row>
    <row r="2663" spans="1:12" x14ac:dyDescent="0.25">
      <c r="A2663" t="s">
        <v>2731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5</v>
      </c>
      <c r="H2663" t="s">
        <v>64</v>
      </c>
      <c r="J2663" t="s">
        <v>65</v>
      </c>
      <c r="K2663">
        <v>32300</v>
      </c>
      <c r="L2663">
        <v>12920</v>
      </c>
    </row>
    <row r="2664" spans="1:12" x14ac:dyDescent="0.25">
      <c r="A2664" t="s">
        <v>2732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5</v>
      </c>
      <c r="H2664" t="s">
        <v>75</v>
      </c>
      <c r="J2664" t="s">
        <v>65</v>
      </c>
      <c r="K2664">
        <v>32300</v>
      </c>
      <c r="L2664">
        <v>12920</v>
      </c>
    </row>
    <row r="2665" spans="1:12" x14ac:dyDescent="0.25">
      <c r="A2665" t="s">
        <v>2733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5</v>
      </c>
      <c r="H2665" t="s">
        <v>78</v>
      </c>
      <c r="J2665" t="s">
        <v>65</v>
      </c>
      <c r="K2665">
        <v>32300</v>
      </c>
      <c r="L2665">
        <v>12920</v>
      </c>
    </row>
    <row r="2666" spans="1:12" x14ac:dyDescent="0.25">
      <c r="A2666" t="s">
        <v>2734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39</v>
      </c>
      <c r="H2666" t="s">
        <v>64</v>
      </c>
      <c r="I2666">
        <v>3</v>
      </c>
      <c r="J2666" t="s">
        <v>62</v>
      </c>
      <c r="K2666">
        <v>6500</v>
      </c>
      <c r="L2666">
        <v>6500</v>
      </c>
    </row>
    <row r="2667" spans="1:12" x14ac:dyDescent="0.25">
      <c r="A2667" t="s">
        <v>2735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39</v>
      </c>
      <c r="H2667" t="s">
        <v>64</v>
      </c>
      <c r="J2667" t="s">
        <v>73</v>
      </c>
      <c r="K2667">
        <v>6500</v>
      </c>
      <c r="L2667">
        <v>6500</v>
      </c>
    </row>
    <row r="2668" spans="1:12" x14ac:dyDescent="0.25">
      <c r="A2668" t="s">
        <v>2736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39</v>
      </c>
      <c r="H2668" t="s">
        <v>78</v>
      </c>
      <c r="J2668" t="s">
        <v>65</v>
      </c>
      <c r="K2668">
        <v>7800</v>
      </c>
      <c r="L2668">
        <v>3120</v>
      </c>
    </row>
    <row r="2669" spans="1:12" x14ac:dyDescent="0.25">
      <c r="A2669" t="s">
        <v>2737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39</v>
      </c>
      <c r="H2669" t="s">
        <v>84</v>
      </c>
      <c r="J2669" t="s">
        <v>65</v>
      </c>
      <c r="K2669">
        <v>6500</v>
      </c>
      <c r="L2669">
        <v>2600</v>
      </c>
    </row>
    <row r="2670" spans="1:12" x14ac:dyDescent="0.25">
      <c r="A2670" t="s">
        <v>2738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39</v>
      </c>
      <c r="H2670" t="s">
        <v>78</v>
      </c>
      <c r="I2670">
        <v>3</v>
      </c>
      <c r="J2670" t="s">
        <v>62</v>
      </c>
      <c r="K2670">
        <v>6500</v>
      </c>
      <c r="L2670">
        <v>6500</v>
      </c>
    </row>
    <row r="2671" spans="1:12" x14ac:dyDescent="0.25">
      <c r="A2671" t="s">
        <v>2739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39</v>
      </c>
      <c r="H2671" t="s">
        <v>64</v>
      </c>
      <c r="I2671">
        <v>3</v>
      </c>
      <c r="J2671" t="s">
        <v>62</v>
      </c>
      <c r="K2671">
        <v>7150</v>
      </c>
      <c r="L2671">
        <v>7150</v>
      </c>
    </row>
    <row r="2672" spans="1:12" x14ac:dyDescent="0.25">
      <c r="A2672" t="s">
        <v>2740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39</v>
      </c>
      <c r="H2672" t="s">
        <v>75</v>
      </c>
      <c r="I2672">
        <v>3</v>
      </c>
      <c r="J2672" t="s">
        <v>62</v>
      </c>
      <c r="K2672">
        <v>6500</v>
      </c>
      <c r="L2672">
        <v>6500</v>
      </c>
    </row>
    <row r="2673" spans="1:12" x14ac:dyDescent="0.25">
      <c r="A2673" t="s">
        <v>2741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39</v>
      </c>
      <c r="H2673" t="s">
        <v>64</v>
      </c>
      <c r="I2673">
        <v>3</v>
      </c>
      <c r="J2673" t="s">
        <v>62</v>
      </c>
      <c r="K2673">
        <v>6500</v>
      </c>
      <c r="L2673">
        <v>6500</v>
      </c>
    </row>
    <row r="2674" spans="1:12" x14ac:dyDescent="0.25">
      <c r="A2674" t="s">
        <v>2742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64</v>
      </c>
      <c r="J2674" t="s">
        <v>65</v>
      </c>
      <c r="K2674">
        <v>9000</v>
      </c>
      <c r="L2674">
        <v>3600</v>
      </c>
    </row>
    <row r="2675" spans="1:12" x14ac:dyDescent="0.25">
      <c r="A2675" t="s">
        <v>2743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78</v>
      </c>
      <c r="J2675" t="s">
        <v>65</v>
      </c>
      <c r="K2675">
        <v>9000</v>
      </c>
      <c r="L2675">
        <v>3600</v>
      </c>
    </row>
    <row r="2676" spans="1:12" x14ac:dyDescent="0.25">
      <c r="A2676" t="s">
        <v>2744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61</v>
      </c>
      <c r="J2676" t="s">
        <v>62</v>
      </c>
      <c r="K2676">
        <v>9000</v>
      </c>
      <c r="L2676">
        <v>9000</v>
      </c>
    </row>
    <row r="2677" spans="1:12" x14ac:dyDescent="0.25">
      <c r="A2677" t="s">
        <v>2745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75</v>
      </c>
      <c r="I2677">
        <v>3</v>
      </c>
      <c r="J2677" t="s">
        <v>62</v>
      </c>
      <c r="K2677">
        <v>9000</v>
      </c>
      <c r="L2677">
        <v>9000</v>
      </c>
    </row>
    <row r="2678" spans="1:12" x14ac:dyDescent="0.25">
      <c r="A2678" t="s">
        <v>2746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67</v>
      </c>
      <c r="I2678">
        <v>3</v>
      </c>
      <c r="J2678" t="s">
        <v>62</v>
      </c>
      <c r="K2678">
        <v>9000</v>
      </c>
      <c r="L2678">
        <v>9000</v>
      </c>
    </row>
    <row r="2679" spans="1:12" x14ac:dyDescent="0.25">
      <c r="A2679" t="s">
        <v>2747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64</v>
      </c>
      <c r="I2679">
        <v>3</v>
      </c>
      <c r="J2679" t="s">
        <v>62</v>
      </c>
      <c r="K2679">
        <v>9000</v>
      </c>
      <c r="L2679">
        <v>9000</v>
      </c>
    </row>
    <row r="2680" spans="1:12" x14ac:dyDescent="0.25">
      <c r="A2680" t="s">
        <v>2748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84</v>
      </c>
      <c r="J2680" t="s">
        <v>65</v>
      </c>
      <c r="K2680">
        <v>9000</v>
      </c>
      <c r="L2680">
        <v>3600</v>
      </c>
    </row>
    <row r="2681" spans="1:12" x14ac:dyDescent="0.25">
      <c r="A2681" t="s">
        <v>2749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64</v>
      </c>
      <c r="I2681">
        <v>3</v>
      </c>
      <c r="J2681" t="s">
        <v>62</v>
      </c>
      <c r="K2681">
        <v>10800</v>
      </c>
      <c r="L2681">
        <v>10800</v>
      </c>
    </row>
    <row r="2682" spans="1:12" x14ac:dyDescent="0.25">
      <c r="A2682" t="s">
        <v>2750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61</v>
      </c>
      <c r="J2682" t="s">
        <v>62</v>
      </c>
      <c r="K2682">
        <v>9900</v>
      </c>
      <c r="L2682">
        <v>9900</v>
      </c>
    </row>
    <row r="2683" spans="1:12" x14ac:dyDescent="0.25">
      <c r="A2683" t="s">
        <v>2751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61</v>
      </c>
      <c r="J2683" t="s">
        <v>62</v>
      </c>
      <c r="K2683">
        <v>9000</v>
      </c>
      <c r="L2683">
        <v>9000</v>
      </c>
    </row>
    <row r="2684" spans="1:12" x14ac:dyDescent="0.25">
      <c r="A2684" t="s">
        <v>2752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64</v>
      </c>
      <c r="I2684">
        <v>2</v>
      </c>
      <c r="J2684" t="s">
        <v>62</v>
      </c>
      <c r="K2684">
        <v>9000</v>
      </c>
      <c r="L2684">
        <v>9000</v>
      </c>
    </row>
    <row r="2685" spans="1:12" x14ac:dyDescent="0.25">
      <c r="A2685" t="s">
        <v>2753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67</v>
      </c>
      <c r="J2685" t="s">
        <v>62</v>
      </c>
      <c r="K2685">
        <v>9000</v>
      </c>
      <c r="L2685">
        <v>9000</v>
      </c>
    </row>
    <row r="2686" spans="1:12" x14ac:dyDescent="0.25">
      <c r="A2686" t="s">
        <v>2754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64</v>
      </c>
      <c r="I2686">
        <v>4</v>
      </c>
      <c r="J2686" t="s">
        <v>62</v>
      </c>
      <c r="K2686">
        <v>10800</v>
      </c>
      <c r="L2686">
        <v>10800</v>
      </c>
    </row>
    <row r="2687" spans="1:12" x14ac:dyDescent="0.25">
      <c r="A2687" t="s">
        <v>2755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64</v>
      </c>
      <c r="I2687">
        <v>3</v>
      </c>
      <c r="J2687" t="s">
        <v>62</v>
      </c>
      <c r="K2687">
        <v>9000</v>
      </c>
      <c r="L2687">
        <v>9000</v>
      </c>
    </row>
    <row r="2688" spans="1:12" x14ac:dyDescent="0.25">
      <c r="A2688" t="s">
        <v>2756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3</v>
      </c>
      <c r="H2688" t="s">
        <v>61</v>
      </c>
      <c r="J2688" t="s">
        <v>62</v>
      </c>
      <c r="K2688">
        <v>12000</v>
      </c>
      <c r="L2688">
        <v>12000</v>
      </c>
    </row>
    <row r="2689" spans="1:12" x14ac:dyDescent="0.25">
      <c r="A2689" t="s">
        <v>2757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3</v>
      </c>
      <c r="H2689" t="s">
        <v>67</v>
      </c>
      <c r="J2689" t="s">
        <v>65</v>
      </c>
      <c r="K2689">
        <v>14400</v>
      </c>
      <c r="L2689">
        <v>5760</v>
      </c>
    </row>
    <row r="2690" spans="1:12" x14ac:dyDescent="0.25">
      <c r="A2690" t="s">
        <v>2758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3</v>
      </c>
      <c r="H2690" t="s">
        <v>64</v>
      </c>
      <c r="I2690">
        <v>3</v>
      </c>
      <c r="J2690" t="s">
        <v>62</v>
      </c>
      <c r="K2690">
        <v>12000</v>
      </c>
      <c r="L2690">
        <v>12000</v>
      </c>
    </row>
    <row r="2691" spans="1:12" x14ac:dyDescent="0.25">
      <c r="A2691" t="s">
        <v>2759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3</v>
      </c>
      <c r="H2691" t="s">
        <v>67</v>
      </c>
      <c r="J2691" t="s">
        <v>65</v>
      </c>
      <c r="K2691">
        <v>12000</v>
      </c>
      <c r="L2691">
        <v>4800</v>
      </c>
    </row>
    <row r="2692" spans="1:12" x14ac:dyDescent="0.25">
      <c r="A2692" t="s">
        <v>2760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3</v>
      </c>
      <c r="H2692" t="s">
        <v>64</v>
      </c>
      <c r="I2692">
        <v>4</v>
      </c>
      <c r="J2692" t="s">
        <v>62</v>
      </c>
      <c r="K2692">
        <v>12000</v>
      </c>
      <c r="L2692">
        <v>12000</v>
      </c>
    </row>
    <row r="2693" spans="1:12" x14ac:dyDescent="0.25">
      <c r="A2693" t="s">
        <v>2761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3</v>
      </c>
      <c r="H2693" t="s">
        <v>67</v>
      </c>
      <c r="I2693">
        <v>3</v>
      </c>
      <c r="J2693" t="s">
        <v>62</v>
      </c>
      <c r="K2693">
        <v>13200</v>
      </c>
      <c r="L2693">
        <v>13200</v>
      </c>
    </row>
    <row r="2694" spans="1:12" x14ac:dyDescent="0.25">
      <c r="A2694" t="s">
        <v>2762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3</v>
      </c>
      <c r="H2694" t="s">
        <v>84</v>
      </c>
      <c r="I2694">
        <v>4</v>
      </c>
      <c r="J2694" t="s">
        <v>62</v>
      </c>
      <c r="K2694">
        <v>12000</v>
      </c>
      <c r="L2694">
        <v>12000</v>
      </c>
    </row>
    <row r="2695" spans="1:12" x14ac:dyDescent="0.25">
      <c r="A2695" t="s">
        <v>2763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3</v>
      </c>
      <c r="H2695" t="s">
        <v>67</v>
      </c>
      <c r="I2695">
        <v>2</v>
      </c>
      <c r="J2695" t="s">
        <v>62</v>
      </c>
      <c r="K2695">
        <v>12000</v>
      </c>
      <c r="L2695">
        <v>12000</v>
      </c>
    </row>
    <row r="2696" spans="1:12" x14ac:dyDescent="0.25">
      <c r="A2696" t="s">
        <v>2764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3</v>
      </c>
      <c r="H2696" t="s">
        <v>64</v>
      </c>
      <c r="I2696">
        <v>3</v>
      </c>
      <c r="J2696" t="s">
        <v>62</v>
      </c>
      <c r="K2696">
        <v>12000</v>
      </c>
      <c r="L2696">
        <v>12000</v>
      </c>
    </row>
    <row r="2697" spans="1:12" x14ac:dyDescent="0.25">
      <c r="A2697" t="s">
        <v>2765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3</v>
      </c>
      <c r="H2697" t="s">
        <v>61</v>
      </c>
      <c r="J2697" t="s">
        <v>65</v>
      </c>
      <c r="K2697">
        <v>14400</v>
      </c>
      <c r="L2697">
        <v>5760</v>
      </c>
    </row>
    <row r="2698" spans="1:12" x14ac:dyDescent="0.25">
      <c r="A2698" t="s">
        <v>2766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3</v>
      </c>
      <c r="H2698" t="s">
        <v>78</v>
      </c>
      <c r="I2698">
        <v>3</v>
      </c>
      <c r="J2698" t="s">
        <v>62</v>
      </c>
      <c r="K2698">
        <v>12000</v>
      </c>
      <c r="L2698">
        <v>12000</v>
      </c>
    </row>
    <row r="2699" spans="1:12" x14ac:dyDescent="0.25">
      <c r="A2699" t="s">
        <v>2767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3</v>
      </c>
      <c r="H2699" t="s">
        <v>61</v>
      </c>
      <c r="J2699" t="s">
        <v>62</v>
      </c>
      <c r="K2699">
        <v>13200</v>
      </c>
      <c r="L2699">
        <v>13200</v>
      </c>
    </row>
    <row r="2700" spans="1:12" x14ac:dyDescent="0.25">
      <c r="A2700" t="s">
        <v>2768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3</v>
      </c>
      <c r="H2700" t="s">
        <v>61</v>
      </c>
      <c r="J2700" t="s">
        <v>62</v>
      </c>
      <c r="K2700">
        <v>12000</v>
      </c>
      <c r="L2700">
        <v>12000</v>
      </c>
    </row>
    <row r="2701" spans="1:12" x14ac:dyDescent="0.25">
      <c r="A2701" t="s">
        <v>2769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3</v>
      </c>
      <c r="H2701" t="s">
        <v>64</v>
      </c>
      <c r="J2701" t="s">
        <v>65</v>
      </c>
      <c r="K2701">
        <v>12000</v>
      </c>
      <c r="L2701">
        <v>4800</v>
      </c>
    </row>
    <row r="2702" spans="1:12" x14ac:dyDescent="0.25">
      <c r="A2702" t="s">
        <v>2770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3</v>
      </c>
      <c r="H2702" t="s">
        <v>67</v>
      </c>
      <c r="I2702">
        <v>3</v>
      </c>
      <c r="J2702" t="s">
        <v>62</v>
      </c>
      <c r="K2702">
        <v>12000</v>
      </c>
      <c r="L2702">
        <v>12000</v>
      </c>
    </row>
    <row r="2703" spans="1:12" x14ac:dyDescent="0.25">
      <c r="A2703" t="s">
        <v>2771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5</v>
      </c>
      <c r="H2703" t="s">
        <v>64</v>
      </c>
      <c r="I2703">
        <v>4</v>
      </c>
      <c r="J2703" t="s">
        <v>62</v>
      </c>
      <c r="K2703">
        <v>19000</v>
      </c>
      <c r="L2703">
        <v>19000</v>
      </c>
    </row>
    <row r="2704" spans="1:12" x14ac:dyDescent="0.25">
      <c r="A2704" t="s">
        <v>2772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5</v>
      </c>
      <c r="H2704" t="s">
        <v>64</v>
      </c>
      <c r="I2704">
        <v>3</v>
      </c>
      <c r="J2704" t="s">
        <v>62</v>
      </c>
      <c r="K2704">
        <v>19000</v>
      </c>
      <c r="L2704">
        <v>19000</v>
      </c>
    </row>
    <row r="2705" spans="1:12" x14ac:dyDescent="0.25">
      <c r="A2705" t="s">
        <v>2773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5</v>
      </c>
      <c r="H2705" t="s">
        <v>78</v>
      </c>
      <c r="J2705" t="s">
        <v>62</v>
      </c>
      <c r="K2705">
        <v>24700</v>
      </c>
      <c r="L2705">
        <v>24700</v>
      </c>
    </row>
    <row r="2706" spans="1:12" x14ac:dyDescent="0.25">
      <c r="A2706" t="s">
        <v>2774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5</v>
      </c>
      <c r="H2706" t="s">
        <v>75</v>
      </c>
      <c r="J2706" t="s">
        <v>65</v>
      </c>
      <c r="K2706">
        <v>19000</v>
      </c>
      <c r="L2706">
        <v>7600</v>
      </c>
    </row>
    <row r="2707" spans="1:12" x14ac:dyDescent="0.25">
      <c r="A2707" t="s">
        <v>2775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5</v>
      </c>
      <c r="H2707" t="s">
        <v>78</v>
      </c>
      <c r="I2707">
        <v>2</v>
      </c>
      <c r="J2707" t="s">
        <v>62</v>
      </c>
      <c r="K2707">
        <v>19000</v>
      </c>
      <c r="L2707">
        <v>19000</v>
      </c>
    </row>
    <row r="2708" spans="1:12" x14ac:dyDescent="0.25">
      <c r="A2708" t="s">
        <v>2776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5</v>
      </c>
      <c r="H2708" t="s">
        <v>78</v>
      </c>
      <c r="J2708" t="s">
        <v>62</v>
      </c>
      <c r="K2708">
        <v>19000</v>
      </c>
      <c r="L2708">
        <v>19000</v>
      </c>
    </row>
    <row r="2709" spans="1:12" x14ac:dyDescent="0.25">
      <c r="A2709" t="s">
        <v>2777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5</v>
      </c>
      <c r="H2709" t="s">
        <v>78</v>
      </c>
      <c r="I2709">
        <v>3</v>
      </c>
      <c r="J2709" t="s">
        <v>62</v>
      </c>
      <c r="K2709">
        <v>20900</v>
      </c>
      <c r="L2709">
        <v>20900</v>
      </c>
    </row>
    <row r="2710" spans="1:12" x14ac:dyDescent="0.25">
      <c r="A2710" t="s">
        <v>2778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5</v>
      </c>
      <c r="H2710" t="s">
        <v>64</v>
      </c>
      <c r="I2710">
        <v>3</v>
      </c>
      <c r="J2710" t="s">
        <v>62</v>
      </c>
      <c r="K2710">
        <v>19000</v>
      </c>
      <c r="L2710">
        <v>19000</v>
      </c>
    </row>
    <row r="2711" spans="1:12" x14ac:dyDescent="0.25">
      <c r="A2711" t="s">
        <v>2779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5</v>
      </c>
      <c r="H2711" t="s">
        <v>64</v>
      </c>
      <c r="J2711" t="s">
        <v>73</v>
      </c>
      <c r="K2711">
        <v>19000</v>
      </c>
      <c r="L2711">
        <v>19000</v>
      </c>
    </row>
    <row r="2712" spans="1:12" x14ac:dyDescent="0.25">
      <c r="A2712" t="s">
        <v>2780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5</v>
      </c>
      <c r="H2712" t="s">
        <v>86</v>
      </c>
      <c r="I2712">
        <v>4</v>
      </c>
      <c r="J2712" t="s">
        <v>62</v>
      </c>
      <c r="K2712">
        <v>20900</v>
      </c>
      <c r="L2712">
        <v>20900</v>
      </c>
    </row>
    <row r="2713" spans="1:12" x14ac:dyDescent="0.25">
      <c r="A2713" t="s">
        <v>2781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39</v>
      </c>
      <c r="H2713" t="s">
        <v>64</v>
      </c>
      <c r="J2713" t="s">
        <v>62</v>
      </c>
      <c r="K2713">
        <v>6500</v>
      </c>
      <c r="L2713">
        <v>6500</v>
      </c>
    </row>
    <row r="2714" spans="1:12" x14ac:dyDescent="0.25">
      <c r="A2714" t="s">
        <v>2782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39</v>
      </c>
      <c r="H2714" t="s">
        <v>67</v>
      </c>
      <c r="I2714">
        <v>2</v>
      </c>
      <c r="J2714" t="s">
        <v>62</v>
      </c>
      <c r="K2714">
        <v>6500</v>
      </c>
      <c r="L2714">
        <v>6500</v>
      </c>
    </row>
    <row r="2715" spans="1:12" x14ac:dyDescent="0.25">
      <c r="A2715" t="s">
        <v>2783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39</v>
      </c>
      <c r="H2715" t="s">
        <v>84</v>
      </c>
      <c r="J2715" t="s">
        <v>62</v>
      </c>
      <c r="K2715">
        <v>6500</v>
      </c>
      <c r="L2715">
        <v>6500</v>
      </c>
    </row>
    <row r="2716" spans="1:12" x14ac:dyDescent="0.25">
      <c r="A2716" t="s">
        <v>2784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39</v>
      </c>
      <c r="H2716" t="s">
        <v>78</v>
      </c>
      <c r="I2716">
        <v>3</v>
      </c>
      <c r="J2716" t="s">
        <v>62</v>
      </c>
      <c r="K2716">
        <v>6500</v>
      </c>
      <c r="L2716">
        <v>6500</v>
      </c>
    </row>
    <row r="2717" spans="1:12" x14ac:dyDescent="0.25">
      <c r="A2717" t="s">
        <v>2785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39</v>
      </c>
      <c r="H2717" t="s">
        <v>64</v>
      </c>
      <c r="J2717" t="s">
        <v>62</v>
      </c>
      <c r="K2717">
        <v>7150</v>
      </c>
      <c r="L2717">
        <v>7150</v>
      </c>
    </row>
    <row r="2718" spans="1:12" x14ac:dyDescent="0.25">
      <c r="A2718" t="s">
        <v>2786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39</v>
      </c>
      <c r="H2718" t="s">
        <v>67</v>
      </c>
      <c r="I2718">
        <v>5</v>
      </c>
      <c r="J2718" t="s">
        <v>62</v>
      </c>
      <c r="K2718">
        <v>6500</v>
      </c>
      <c r="L2718">
        <v>6500</v>
      </c>
    </row>
    <row r="2719" spans="1:12" x14ac:dyDescent="0.25">
      <c r="A2719" t="s">
        <v>2787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39</v>
      </c>
      <c r="H2719" t="s">
        <v>75</v>
      </c>
      <c r="J2719" t="s">
        <v>65</v>
      </c>
      <c r="K2719">
        <v>6500</v>
      </c>
      <c r="L2719">
        <v>2600</v>
      </c>
    </row>
    <row r="2720" spans="1:12" x14ac:dyDescent="0.25">
      <c r="A2720" t="s">
        <v>2788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39</v>
      </c>
      <c r="H2720" t="s">
        <v>67</v>
      </c>
      <c r="J2720" t="s">
        <v>65</v>
      </c>
      <c r="K2720">
        <v>7150</v>
      </c>
      <c r="L2720">
        <v>2860</v>
      </c>
    </row>
    <row r="2721" spans="1:12" x14ac:dyDescent="0.25">
      <c r="A2721" t="s">
        <v>2789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39</v>
      </c>
      <c r="H2721" t="s">
        <v>67</v>
      </c>
      <c r="J2721" t="s">
        <v>62</v>
      </c>
      <c r="K2721">
        <v>6500</v>
      </c>
      <c r="L2721">
        <v>6500</v>
      </c>
    </row>
    <row r="2722" spans="1:12" x14ac:dyDescent="0.25">
      <c r="A2722" t="s">
        <v>2790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39</v>
      </c>
      <c r="H2722" t="s">
        <v>64</v>
      </c>
      <c r="J2722" t="s">
        <v>62</v>
      </c>
      <c r="K2722">
        <v>7150</v>
      </c>
      <c r="L2722">
        <v>7150</v>
      </c>
    </row>
    <row r="2723" spans="1:12" x14ac:dyDescent="0.25">
      <c r="A2723" t="s">
        <v>2791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39</v>
      </c>
      <c r="H2723" t="s">
        <v>78</v>
      </c>
      <c r="J2723" t="s">
        <v>65</v>
      </c>
      <c r="K2723">
        <v>6500</v>
      </c>
      <c r="L2723">
        <v>2600</v>
      </c>
    </row>
    <row r="2724" spans="1:12" x14ac:dyDescent="0.25">
      <c r="A2724" t="s">
        <v>2792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39</v>
      </c>
      <c r="H2724" t="s">
        <v>64</v>
      </c>
      <c r="I2724">
        <v>2</v>
      </c>
      <c r="J2724" t="s">
        <v>62</v>
      </c>
      <c r="K2724">
        <v>6500</v>
      </c>
      <c r="L2724">
        <v>6500</v>
      </c>
    </row>
    <row r="2725" spans="1:12" x14ac:dyDescent="0.25">
      <c r="A2725" t="s">
        <v>2793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39</v>
      </c>
      <c r="H2725" t="s">
        <v>86</v>
      </c>
      <c r="I2725">
        <v>2</v>
      </c>
      <c r="J2725" t="s">
        <v>62</v>
      </c>
      <c r="K2725">
        <v>6500</v>
      </c>
      <c r="L2725">
        <v>6500</v>
      </c>
    </row>
    <row r="2726" spans="1:12" x14ac:dyDescent="0.25">
      <c r="A2726" t="s">
        <v>2794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39</v>
      </c>
      <c r="H2726" t="s">
        <v>64</v>
      </c>
      <c r="I2726">
        <v>1</v>
      </c>
      <c r="J2726" t="s">
        <v>62</v>
      </c>
      <c r="K2726">
        <v>7150</v>
      </c>
      <c r="L2726">
        <v>7150</v>
      </c>
    </row>
    <row r="2727" spans="1:12" x14ac:dyDescent="0.25">
      <c r="A2727" t="s">
        <v>2795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39</v>
      </c>
      <c r="H2727" t="s">
        <v>84</v>
      </c>
      <c r="J2727" t="s">
        <v>62</v>
      </c>
      <c r="K2727">
        <v>6500</v>
      </c>
      <c r="L2727">
        <v>6500</v>
      </c>
    </row>
    <row r="2728" spans="1:12" x14ac:dyDescent="0.25">
      <c r="A2728" t="s">
        <v>2796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39</v>
      </c>
      <c r="H2728" t="s">
        <v>84</v>
      </c>
      <c r="J2728" t="s">
        <v>65</v>
      </c>
      <c r="K2728">
        <v>6500</v>
      </c>
      <c r="L2728">
        <v>2600</v>
      </c>
    </row>
    <row r="2729" spans="1:12" x14ac:dyDescent="0.25">
      <c r="A2729" t="s">
        <v>2797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39</v>
      </c>
      <c r="H2729" t="s">
        <v>64</v>
      </c>
      <c r="I2729">
        <v>3</v>
      </c>
      <c r="J2729" t="s">
        <v>62</v>
      </c>
      <c r="K2729">
        <v>7150</v>
      </c>
      <c r="L2729">
        <v>7150</v>
      </c>
    </row>
    <row r="2730" spans="1:12" x14ac:dyDescent="0.25">
      <c r="A2730" t="s">
        <v>2798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78</v>
      </c>
      <c r="I2730">
        <v>1</v>
      </c>
      <c r="J2730" t="s">
        <v>62</v>
      </c>
      <c r="K2730">
        <v>9000</v>
      </c>
      <c r="L2730">
        <v>9000</v>
      </c>
    </row>
    <row r="2731" spans="1:12" x14ac:dyDescent="0.25">
      <c r="A2731" t="s">
        <v>2799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86</v>
      </c>
      <c r="I2731">
        <v>2</v>
      </c>
      <c r="J2731" t="s">
        <v>62</v>
      </c>
      <c r="K2731">
        <v>9000</v>
      </c>
      <c r="L2731">
        <v>9000</v>
      </c>
    </row>
    <row r="2732" spans="1:12" x14ac:dyDescent="0.25">
      <c r="A2732" t="s">
        <v>2800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64</v>
      </c>
      <c r="J2732" t="s">
        <v>62</v>
      </c>
      <c r="K2732">
        <v>9000</v>
      </c>
      <c r="L2732">
        <v>9000</v>
      </c>
    </row>
    <row r="2733" spans="1:12" x14ac:dyDescent="0.25">
      <c r="A2733" t="s">
        <v>2801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64</v>
      </c>
      <c r="J2733" t="s">
        <v>73</v>
      </c>
      <c r="K2733">
        <v>9000</v>
      </c>
      <c r="L2733">
        <v>9000</v>
      </c>
    </row>
    <row r="2734" spans="1:12" x14ac:dyDescent="0.25">
      <c r="A2734" t="s">
        <v>2802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64</v>
      </c>
      <c r="J2734" t="s">
        <v>62</v>
      </c>
      <c r="K2734">
        <v>9000</v>
      </c>
      <c r="L2734">
        <v>9000</v>
      </c>
    </row>
    <row r="2735" spans="1:12" x14ac:dyDescent="0.25">
      <c r="A2735" t="s">
        <v>2803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84</v>
      </c>
      <c r="J2735" t="s">
        <v>62</v>
      </c>
      <c r="K2735">
        <v>9000</v>
      </c>
      <c r="L2735">
        <v>9000</v>
      </c>
    </row>
    <row r="2736" spans="1:12" x14ac:dyDescent="0.25">
      <c r="A2736" t="s">
        <v>2804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64</v>
      </c>
      <c r="J2736" t="s">
        <v>73</v>
      </c>
      <c r="K2736">
        <v>10800</v>
      </c>
      <c r="L2736">
        <v>10800</v>
      </c>
    </row>
    <row r="2737" spans="1:12" x14ac:dyDescent="0.25">
      <c r="A2737" t="s">
        <v>2805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86</v>
      </c>
      <c r="J2737" t="s">
        <v>65</v>
      </c>
      <c r="K2737">
        <v>9000</v>
      </c>
      <c r="L2737">
        <v>3600</v>
      </c>
    </row>
    <row r="2738" spans="1:12" x14ac:dyDescent="0.25">
      <c r="A2738" t="s">
        <v>2806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64</v>
      </c>
      <c r="I2738">
        <v>1</v>
      </c>
      <c r="J2738" t="s">
        <v>62</v>
      </c>
      <c r="K2738">
        <v>9000</v>
      </c>
      <c r="L2738">
        <v>9000</v>
      </c>
    </row>
    <row r="2739" spans="1:12" x14ac:dyDescent="0.25">
      <c r="A2739" t="s">
        <v>2807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64</v>
      </c>
      <c r="J2739" t="s">
        <v>65</v>
      </c>
      <c r="K2739">
        <v>9900</v>
      </c>
      <c r="L2739">
        <v>3960</v>
      </c>
    </row>
    <row r="2740" spans="1:12" x14ac:dyDescent="0.25">
      <c r="A2740" t="s">
        <v>2808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67</v>
      </c>
      <c r="J2740" t="s">
        <v>65</v>
      </c>
      <c r="K2740">
        <v>9000</v>
      </c>
      <c r="L2740">
        <v>3600</v>
      </c>
    </row>
    <row r="2741" spans="1:12" x14ac:dyDescent="0.25">
      <c r="A2741" t="s">
        <v>2809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61</v>
      </c>
      <c r="I2741">
        <v>2</v>
      </c>
      <c r="J2741" t="s">
        <v>62</v>
      </c>
      <c r="K2741">
        <v>10800</v>
      </c>
      <c r="L2741">
        <v>10800</v>
      </c>
    </row>
    <row r="2742" spans="1:12" x14ac:dyDescent="0.25">
      <c r="A2742" t="s">
        <v>2810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67</v>
      </c>
      <c r="J2742" t="s">
        <v>65</v>
      </c>
      <c r="K2742">
        <v>9000</v>
      </c>
      <c r="L2742">
        <v>3600</v>
      </c>
    </row>
    <row r="2743" spans="1:12" x14ac:dyDescent="0.25">
      <c r="A2743" t="s">
        <v>2811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78</v>
      </c>
      <c r="I2743">
        <v>3</v>
      </c>
      <c r="J2743" t="s">
        <v>62</v>
      </c>
      <c r="K2743">
        <v>9900</v>
      </c>
      <c r="L2743">
        <v>9900</v>
      </c>
    </row>
    <row r="2744" spans="1:12" x14ac:dyDescent="0.25">
      <c r="A2744" t="s">
        <v>2812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84</v>
      </c>
      <c r="I2744">
        <v>2</v>
      </c>
      <c r="J2744" t="s">
        <v>62</v>
      </c>
      <c r="K2744">
        <v>9000</v>
      </c>
      <c r="L2744">
        <v>9000</v>
      </c>
    </row>
    <row r="2745" spans="1:12" x14ac:dyDescent="0.25">
      <c r="A2745" t="s">
        <v>2813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67</v>
      </c>
      <c r="I2745">
        <v>2</v>
      </c>
      <c r="J2745" t="s">
        <v>62</v>
      </c>
      <c r="K2745">
        <v>9000</v>
      </c>
      <c r="L2745">
        <v>9000</v>
      </c>
    </row>
    <row r="2746" spans="1:12" x14ac:dyDescent="0.25">
      <c r="A2746" t="s">
        <v>2814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64</v>
      </c>
      <c r="I2746">
        <v>2</v>
      </c>
      <c r="J2746" t="s">
        <v>62</v>
      </c>
      <c r="K2746">
        <v>9900</v>
      </c>
      <c r="L2746">
        <v>9900</v>
      </c>
    </row>
    <row r="2747" spans="1:12" x14ac:dyDescent="0.25">
      <c r="A2747" t="s">
        <v>2815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64</v>
      </c>
      <c r="J2747" t="s">
        <v>62</v>
      </c>
      <c r="K2747">
        <v>9000</v>
      </c>
      <c r="L2747">
        <v>9000</v>
      </c>
    </row>
    <row r="2748" spans="1:12" x14ac:dyDescent="0.25">
      <c r="A2748" t="s">
        <v>2816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3</v>
      </c>
      <c r="H2748" t="s">
        <v>64</v>
      </c>
      <c r="J2748" t="s">
        <v>65</v>
      </c>
      <c r="K2748">
        <v>12000</v>
      </c>
      <c r="L2748">
        <v>4800</v>
      </c>
    </row>
    <row r="2749" spans="1:12" x14ac:dyDescent="0.25">
      <c r="A2749" t="s">
        <v>2817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3</v>
      </c>
      <c r="H2749" t="s">
        <v>67</v>
      </c>
      <c r="J2749" t="s">
        <v>62</v>
      </c>
      <c r="K2749">
        <v>12000</v>
      </c>
      <c r="L2749">
        <v>12000</v>
      </c>
    </row>
    <row r="2750" spans="1:12" x14ac:dyDescent="0.25">
      <c r="A2750" t="s">
        <v>2818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3</v>
      </c>
      <c r="H2750" t="s">
        <v>64</v>
      </c>
      <c r="J2750" t="s">
        <v>62</v>
      </c>
      <c r="K2750">
        <v>12000</v>
      </c>
      <c r="L2750">
        <v>12000</v>
      </c>
    </row>
    <row r="2751" spans="1:12" x14ac:dyDescent="0.25">
      <c r="A2751" t="s">
        <v>2819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3</v>
      </c>
      <c r="H2751" t="s">
        <v>78</v>
      </c>
      <c r="I2751">
        <v>3</v>
      </c>
      <c r="J2751" t="s">
        <v>62</v>
      </c>
      <c r="K2751">
        <v>12000</v>
      </c>
      <c r="L2751">
        <v>12000</v>
      </c>
    </row>
    <row r="2752" spans="1:12" x14ac:dyDescent="0.25">
      <c r="A2752" t="s">
        <v>2820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3</v>
      </c>
      <c r="H2752" t="s">
        <v>64</v>
      </c>
      <c r="J2752" t="s">
        <v>62</v>
      </c>
      <c r="K2752">
        <v>13200</v>
      </c>
      <c r="L2752">
        <v>13200</v>
      </c>
    </row>
    <row r="2753" spans="1:12" x14ac:dyDescent="0.25">
      <c r="A2753" t="s">
        <v>2821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3</v>
      </c>
      <c r="H2753" t="s">
        <v>64</v>
      </c>
      <c r="J2753" t="s">
        <v>62</v>
      </c>
      <c r="K2753">
        <v>13200</v>
      </c>
      <c r="L2753">
        <v>13200</v>
      </c>
    </row>
    <row r="2754" spans="1:12" x14ac:dyDescent="0.25">
      <c r="A2754" t="s">
        <v>2822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3</v>
      </c>
      <c r="H2754" t="s">
        <v>64</v>
      </c>
      <c r="J2754" t="s">
        <v>62</v>
      </c>
      <c r="K2754">
        <v>12000</v>
      </c>
      <c r="L2754">
        <v>12000</v>
      </c>
    </row>
    <row r="2755" spans="1:12" x14ac:dyDescent="0.25">
      <c r="A2755" t="s">
        <v>2823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3</v>
      </c>
      <c r="H2755" t="s">
        <v>64</v>
      </c>
      <c r="I2755">
        <v>4</v>
      </c>
      <c r="J2755" t="s">
        <v>62</v>
      </c>
      <c r="K2755">
        <v>12000</v>
      </c>
      <c r="L2755">
        <v>12000</v>
      </c>
    </row>
    <row r="2756" spans="1:12" x14ac:dyDescent="0.25">
      <c r="A2756" t="s">
        <v>2824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3</v>
      </c>
      <c r="H2756" t="s">
        <v>64</v>
      </c>
      <c r="I2756">
        <v>2</v>
      </c>
      <c r="J2756" t="s">
        <v>62</v>
      </c>
      <c r="K2756">
        <v>12000</v>
      </c>
      <c r="L2756">
        <v>12000</v>
      </c>
    </row>
    <row r="2757" spans="1:12" x14ac:dyDescent="0.25">
      <c r="A2757" t="s">
        <v>2825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5</v>
      </c>
      <c r="H2757" t="s">
        <v>84</v>
      </c>
      <c r="J2757" t="s">
        <v>73</v>
      </c>
      <c r="K2757">
        <v>22800</v>
      </c>
      <c r="L2757">
        <v>22800</v>
      </c>
    </row>
    <row r="2758" spans="1:12" x14ac:dyDescent="0.25">
      <c r="A2758" t="s">
        <v>2826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5</v>
      </c>
      <c r="H2758" t="s">
        <v>61</v>
      </c>
      <c r="J2758" t="s">
        <v>65</v>
      </c>
      <c r="K2758">
        <v>19000</v>
      </c>
      <c r="L2758">
        <v>7600</v>
      </c>
    </row>
    <row r="2759" spans="1:12" x14ac:dyDescent="0.25">
      <c r="A2759" t="s">
        <v>2827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5</v>
      </c>
      <c r="H2759" t="s">
        <v>78</v>
      </c>
      <c r="I2759">
        <v>1</v>
      </c>
      <c r="J2759" t="s">
        <v>62</v>
      </c>
      <c r="K2759">
        <v>19000</v>
      </c>
      <c r="L2759">
        <v>19000</v>
      </c>
    </row>
    <row r="2760" spans="1:12" x14ac:dyDescent="0.25">
      <c r="A2760" t="s">
        <v>2828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5</v>
      </c>
      <c r="H2760" t="s">
        <v>67</v>
      </c>
      <c r="J2760" t="s">
        <v>65</v>
      </c>
      <c r="K2760">
        <v>20900</v>
      </c>
      <c r="L2760">
        <v>8360</v>
      </c>
    </row>
    <row r="2761" spans="1:12" x14ac:dyDescent="0.25">
      <c r="A2761" t="s">
        <v>2829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5</v>
      </c>
      <c r="H2761" t="s">
        <v>67</v>
      </c>
      <c r="I2761">
        <v>2</v>
      </c>
      <c r="J2761" t="s">
        <v>62</v>
      </c>
      <c r="K2761">
        <v>19000</v>
      </c>
      <c r="L2761">
        <v>19000</v>
      </c>
    </row>
    <row r="2762" spans="1:12" x14ac:dyDescent="0.25">
      <c r="A2762" t="s">
        <v>2830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5</v>
      </c>
      <c r="H2762" t="s">
        <v>67</v>
      </c>
      <c r="J2762" t="s">
        <v>65</v>
      </c>
      <c r="K2762">
        <v>26600</v>
      </c>
      <c r="L2762">
        <v>10640</v>
      </c>
    </row>
    <row r="2763" spans="1:12" x14ac:dyDescent="0.25">
      <c r="A2763" t="s">
        <v>2831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5</v>
      </c>
      <c r="H2763" t="s">
        <v>64</v>
      </c>
      <c r="J2763" t="s">
        <v>62</v>
      </c>
      <c r="K2763">
        <v>26600</v>
      </c>
      <c r="L2763">
        <v>26600</v>
      </c>
    </row>
    <row r="2764" spans="1:12" x14ac:dyDescent="0.25">
      <c r="A2764" t="s">
        <v>2832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5</v>
      </c>
      <c r="H2764" t="s">
        <v>75</v>
      </c>
      <c r="I2764">
        <v>1</v>
      </c>
      <c r="J2764" t="s">
        <v>62</v>
      </c>
      <c r="K2764">
        <v>19000</v>
      </c>
      <c r="L2764">
        <v>19000</v>
      </c>
    </row>
    <row r="2765" spans="1:12" x14ac:dyDescent="0.25">
      <c r="A2765" t="s">
        <v>2833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5</v>
      </c>
      <c r="H2765" t="s">
        <v>78</v>
      </c>
      <c r="I2765">
        <v>2</v>
      </c>
      <c r="J2765" t="s">
        <v>62</v>
      </c>
      <c r="K2765">
        <v>20900</v>
      </c>
      <c r="L2765">
        <v>20900</v>
      </c>
    </row>
    <row r="2766" spans="1:12" x14ac:dyDescent="0.25">
      <c r="A2766" t="s">
        <v>2834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39</v>
      </c>
      <c r="H2766" t="s">
        <v>84</v>
      </c>
      <c r="I2766">
        <v>5</v>
      </c>
      <c r="J2766" t="s">
        <v>62</v>
      </c>
      <c r="K2766">
        <v>6500</v>
      </c>
      <c r="L2766">
        <v>6500</v>
      </c>
    </row>
    <row r="2767" spans="1:12" x14ac:dyDescent="0.25">
      <c r="A2767" t="s">
        <v>2835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39</v>
      </c>
      <c r="H2767" t="s">
        <v>64</v>
      </c>
      <c r="J2767" t="s">
        <v>65</v>
      </c>
      <c r="K2767">
        <v>6500</v>
      </c>
      <c r="L2767">
        <v>2600</v>
      </c>
    </row>
    <row r="2768" spans="1:12" x14ac:dyDescent="0.25">
      <c r="A2768" t="s">
        <v>2836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39</v>
      </c>
      <c r="H2768" t="s">
        <v>75</v>
      </c>
      <c r="J2768" t="s">
        <v>62</v>
      </c>
      <c r="K2768">
        <v>6500</v>
      </c>
      <c r="L2768">
        <v>6500</v>
      </c>
    </row>
    <row r="2769" spans="1:12" x14ac:dyDescent="0.25">
      <c r="A2769" t="s">
        <v>2837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39</v>
      </c>
      <c r="H2769" t="s">
        <v>64</v>
      </c>
      <c r="J2769" t="s">
        <v>65</v>
      </c>
      <c r="K2769">
        <v>6500</v>
      </c>
      <c r="L2769">
        <v>2600</v>
      </c>
    </row>
    <row r="2770" spans="1:12" x14ac:dyDescent="0.25">
      <c r="A2770" t="s">
        <v>2838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39</v>
      </c>
      <c r="H2770" t="s">
        <v>64</v>
      </c>
      <c r="I2770">
        <v>1</v>
      </c>
      <c r="J2770" t="s">
        <v>62</v>
      </c>
      <c r="K2770">
        <v>6500</v>
      </c>
      <c r="L2770">
        <v>6500</v>
      </c>
    </row>
    <row r="2771" spans="1:12" x14ac:dyDescent="0.25">
      <c r="A2771" t="s">
        <v>2839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39</v>
      </c>
      <c r="H2771" t="s">
        <v>64</v>
      </c>
      <c r="J2771" t="s">
        <v>62</v>
      </c>
      <c r="K2771">
        <v>6500</v>
      </c>
      <c r="L2771">
        <v>6500</v>
      </c>
    </row>
    <row r="2772" spans="1:12" x14ac:dyDescent="0.25">
      <c r="A2772" t="s">
        <v>2840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39</v>
      </c>
      <c r="H2772" t="s">
        <v>61</v>
      </c>
      <c r="J2772" t="s">
        <v>62</v>
      </c>
      <c r="K2772">
        <v>6500</v>
      </c>
      <c r="L2772">
        <v>6500</v>
      </c>
    </row>
    <row r="2773" spans="1:12" x14ac:dyDescent="0.25">
      <c r="A2773" t="s">
        <v>2841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39</v>
      </c>
      <c r="H2773" t="s">
        <v>75</v>
      </c>
      <c r="J2773" t="s">
        <v>62</v>
      </c>
      <c r="K2773">
        <v>6500</v>
      </c>
      <c r="L2773">
        <v>6500</v>
      </c>
    </row>
    <row r="2774" spans="1:12" x14ac:dyDescent="0.25">
      <c r="A2774" t="s">
        <v>2842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39</v>
      </c>
      <c r="H2774" t="s">
        <v>64</v>
      </c>
      <c r="I2774">
        <v>2</v>
      </c>
      <c r="J2774" t="s">
        <v>62</v>
      </c>
      <c r="K2774">
        <v>6500</v>
      </c>
      <c r="L2774">
        <v>6500</v>
      </c>
    </row>
    <row r="2775" spans="1:12" x14ac:dyDescent="0.25">
      <c r="A2775" t="s">
        <v>2843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39</v>
      </c>
      <c r="H2775" t="s">
        <v>61</v>
      </c>
      <c r="I2775">
        <v>5</v>
      </c>
      <c r="J2775" t="s">
        <v>62</v>
      </c>
      <c r="K2775">
        <v>6500</v>
      </c>
      <c r="L2775">
        <v>6500</v>
      </c>
    </row>
    <row r="2776" spans="1:12" x14ac:dyDescent="0.25">
      <c r="A2776" t="s">
        <v>2844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39</v>
      </c>
      <c r="H2776" t="s">
        <v>67</v>
      </c>
      <c r="J2776" t="s">
        <v>62</v>
      </c>
      <c r="K2776">
        <v>7800</v>
      </c>
      <c r="L2776">
        <v>7800</v>
      </c>
    </row>
    <row r="2777" spans="1:12" x14ac:dyDescent="0.25">
      <c r="A2777" t="s">
        <v>2845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39</v>
      </c>
      <c r="H2777" t="s">
        <v>64</v>
      </c>
      <c r="J2777" t="s">
        <v>73</v>
      </c>
      <c r="K2777">
        <v>6500</v>
      </c>
      <c r="L2777">
        <v>6500</v>
      </c>
    </row>
    <row r="2778" spans="1:12" x14ac:dyDescent="0.25">
      <c r="A2778" t="s">
        <v>2846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39</v>
      </c>
      <c r="H2778" t="s">
        <v>64</v>
      </c>
      <c r="I2778">
        <v>5</v>
      </c>
      <c r="J2778" t="s">
        <v>62</v>
      </c>
      <c r="K2778">
        <v>6500</v>
      </c>
      <c r="L2778">
        <v>6500</v>
      </c>
    </row>
    <row r="2779" spans="1:12" x14ac:dyDescent="0.25">
      <c r="A2779" t="s">
        <v>2847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39</v>
      </c>
      <c r="H2779" t="s">
        <v>78</v>
      </c>
      <c r="J2779" t="s">
        <v>65</v>
      </c>
      <c r="K2779">
        <v>6500</v>
      </c>
      <c r="L2779">
        <v>2600</v>
      </c>
    </row>
    <row r="2780" spans="1:12" x14ac:dyDescent="0.25">
      <c r="A2780" t="s">
        <v>2848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39</v>
      </c>
      <c r="H2780" t="s">
        <v>64</v>
      </c>
      <c r="J2780" t="s">
        <v>62</v>
      </c>
      <c r="K2780">
        <v>6500</v>
      </c>
      <c r="L2780">
        <v>6500</v>
      </c>
    </row>
    <row r="2781" spans="1:12" x14ac:dyDescent="0.25">
      <c r="A2781" t="s">
        <v>2849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39</v>
      </c>
      <c r="H2781" t="s">
        <v>67</v>
      </c>
      <c r="J2781" t="s">
        <v>65</v>
      </c>
      <c r="K2781">
        <v>6500</v>
      </c>
      <c r="L2781">
        <v>2600</v>
      </c>
    </row>
    <row r="2782" spans="1:12" x14ac:dyDescent="0.25">
      <c r="A2782" t="s">
        <v>2850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39</v>
      </c>
      <c r="H2782" t="s">
        <v>64</v>
      </c>
      <c r="I2782">
        <v>4</v>
      </c>
      <c r="J2782" t="s">
        <v>62</v>
      </c>
      <c r="K2782">
        <v>6500</v>
      </c>
      <c r="L2782">
        <v>6500</v>
      </c>
    </row>
    <row r="2783" spans="1:12" x14ac:dyDescent="0.25">
      <c r="A2783" t="s">
        <v>2851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39</v>
      </c>
      <c r="H2783" t="s">
        <v>86</v>
      </c>
      <c r="J2783" t="s">
        <v>65</v>
      </c>
      <c r="K2783">
        <v>6500</v>
      </c>
      <c r="L2783">
        <v>2600</v>
      </c>
    </row>
    <row r="2784" spans="1:12" x14ac:dyDescent="0.25">
      <c r="A2784" t="s">
        <v>2852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39</v>
      </c>
      <c r="H2784" t="s">
        <v>64</v>
      </c>
      <c r="I2784">
        <v>4</v>
      </c>
      <c r="J2784" t="s">
        <v>62</v>
      </c>
      <c r="K2784">
        <v>6500</v>
      </c>
      <c r="L2784">
        <v>6500</v>
      </c>
    </row>
    <row r="2785" spans="1:12" x14ac:dyDescent="0.25">
      <c r="A2785" t="s">
        <v>2853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39</v>
      </c>
      <c r="H2785" t="s">
        <v>64</v>
      </c>
      <c r="J2785" t="s">
        <v>65</v>
      </c>
      <c r="K2785">
        <v>6500</v>
      </c>
      <c r="L2785">
        <v>2600</v>
      </c>
    </row>
    <row r="2786" spans="1:12" x14ac:dyDescent="0.25">
      <c r="A2786" t="s">
        <v>2854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39</v>
      </c>
      <c r="H2786" t="s">
        <v>64</v>
      </c>
      <c r="I2786">
        <v>5</v>
      </c>
      <c r="J2786" t="s">
        <v>62</v>
      </c>
      <c r="K2786">
        <v>6500</v>
      </c>
      <c r="L2786">
        <v>6500</v>
      </c>
    </row>
    <row r="2787" spans="1:12" x14ac:dyDescent="0.25">
      <c r="A2787" t="s">
        <v>2855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67</v>
      </c>
      <c r="J2787" t="s">
        <v>65</v>
      </c>
      <c r="K2787">
        <v>9000</v>
      </c>
      <c r="L2787">
        <v>3600</v>
      </c>
    </row>
    <row r="2788" spans="1:12" x14ac:dyDescent="0.25">
      <c r="A2788" t="s">
        <v>2856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64</v>
      </c>
      <c r="J2788" t="s">
        <v>65</v>
      </c>
      <c r="K2788">
        <v>9000</v>
      </c>
      <c r="L2788">
        <v>3600</v>
      </c>
    </row>
    <row r="2789" spans="1:12" x14ac:dyDescent="0.25">
      <c r="A2789" t="s">
        <v>2857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61</v>
      </c>
      <c r="J2789" t="s">
        <v>62</v>
      </c>
      <c r="K2789">
        <v>9000</v>
      </c>
      <c r="L2789">
        <v>9000</v>
      </c>
    </row>
    <row r="2790" spans="1:12" x14ac:dyDescent="0.25">
      <c r="A2790" t="s">
        <v>2858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64</v>
      </c>
      <c r="J2790" t="s">
        <v>65</v>
      </c>
      <c r="K2790">
        <v>9000</v>
      </c>
      <c r="L2790">
        <v>3600</v>
      </c>
    </row>
    <row r="2791" spans="1:12" x14ac:dyDescent="0.25">
      <c r="A2791" t="s">
        <v>2859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64</v>
      </c>
      <c r="I2791">
        <v>5</v>
      </c>
      <c r="J2791" t="s">
        <v>62</v>
      </c>
      <c r="K2791">
        <v>9000</v>
      </c>
      <c r="L2791">
        <v>9000</v>
      </c>
    </row>
    <row r="2792" spans="1:12" x14ac:dyDescent="0.25">
      <c r="A2792" t="s">
        <v>2860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86</v>
      </c>
      <c r="I2792">
        <v>4</v>
      </c>
      <c r="J2792" t="s">
        <v>62</v>
      </c>
      <c r="K2792">
        <v>9000</v>
      </c>
      <c r="L2792">
        <v>9000</v>
      </c>
    </row>
    <row r="2793" spans="1:12" x14ac:dyDescent="0.25">
      <c r="A2793" t="s">
        <v>2861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86</v>
      </c>
      <c r="J2793" t="s">
        <v>65</v>
      </c>
      <c r="K2793">
        <v>9000</v>
      </c>
      <c r="L2793">
        <v>3600</v>
      </c>
    </row>
    <row r="2794" spans="1:12" x14ac:dyDescent="0.25">
      <c r="A2794" t="s">
        <v>2862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64</v>
      </c>
      <c r="I2794">
        <v>3</v>
      </c>
      <c r="J2794" t="s">
        <v>62</v>
      </c>
      <c r="K2794">
        <v>9000</v>
      </c>
      <c r="L2794">
        <v>9000</v>
      </c>
    </row>
    <row r="2795" spans="1:12" x14ac:dyDescent="0.25">
      <c r="A2795" t="s">
        <v>2863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84</v>
      </c>
      <c r="J2795" t="s">
        <v>62</v>
      </c>
      <c r="K2795">
        <v>9000</v>
      </c>
      <c r="L2795">
        <v>9000</v>
      </c>
    </row>
    <row r="2796" spans="1:12" x14ac:dyDescent="0.25">
      <c r="A2796" t="s">
        <v>2864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86</v>
      </c>
      <c r="J2796" t="s">
        <v>65</v>
      </c>
      <c r="K2796">
        <v>9000</v>
      </c>
      <c r="L2796">
        <v>3600</v>
      </c>
    </row>
    <row r="2797" spans="1:12" x14ac:dyDescent="0.25">
      <c r="A2797" t="s">
        <v>2865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64</v>
      </c>
      <c r="I2797">
        <v>5</v>
      </c>
      <c r="J2797" t="s">
        <v>62</v>
      </c>
      <c r="K2797">
        <v>9000</v>
      </c>
      <c r="L2797">
        <v>9000</v>
      </c>
    </row>
    <row r="2798" spans="1:12" x14ac:dyDescent="0.25">
      <c r="A2798" t="s">
        <v>2866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78</v>
      </c>
      <c r="J2798" t="s">
        <v>65</v>
      </c>
      <c r="K2798">
        <v>9000</v>
      </c>
      <c r="L2798">
        <v>3600</v>
      </c>
    </row>
    <row r="2799" spans="1:12" x14ac:dyDescent="0.25">
      <c r="A2799" t="s">
        <v>2867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64</v>
      </c>
      <c r="I2799">
        <v>5</v>
      </c>
      <c r="J2799" t="s">
        <v>62</v>
      </c>
      <c r="K2799">
        <v>9000</v>
      </c>
      <c r="L2799">
        <v>9000</v>
      </c>
    </row>
    <row r="2800" spans="1:12" x14ac:dyDescent="0.25">
      <c r="A2800" t="s">
        <v>2868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61</v>
      </c>
      <c r="J2800" t="s">
        <v>62</v>
      </c>
      <c r="K2800">
        <v>9000</v>
      </c>
      <c r="L2800">
        <v>9000</v>
      </c>
    </row>
    <row r="2801" spans="1:12" x14ac:dyDescent="0.25">
      <c r="A2801" t="s">
        <v>2869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78</v>
      </c>
      <c r="J2801" t="s">
        <v>73</v>
      </c>
      <c r="K2801">
        <v>9000</v>
      </c>
      <c r="L2801">
        <v>9000</v>
      </c>
    </row>
    <row r="2802" spans="1:12" x14ac:dyDescent="0.25">
      <c r="A2802" t="s">
        <v>2870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64</v>
      </c>
      <c r="I2802">
        <v>3</v>
      </c>
      <c r="J2802" t="s">
        <v>62</v>
      </c>
      <c r="K2802">
        <v>9000</v>
      </c>
      <c r="L2802">
        <v>9000</v>
      </c>
    </row>
    <row r="2803" spans="1:12" x14ac:dyDescent="0.25">
      <c r="A2803" t="s">
        <v>2871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64</v>
      </c>
      <c r="J2803" t="s">
        <v>62</v>
      </c>
      <c r="K2803">
        <v>9000</v>
      </c>
      <c r="L2803">
        <v>9000</v>
      </c>
    </row>
    <row r="2804" spans="1:12" x14ac:dyDescent="0.25">
      <c r="A2804" t="s">
        <v>2872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67</v>
      </c>
      <c r="I2804">
        <v>4</v>
      </c>
      <c r="J2804" t="s">
        <v>62</v>
      </c>
      <c r="K2804">
        <v>9000</v>
      </c>
      <c r="L2804">
        <v>9000</v>
      </c>
    </row>
    <row r="2805" spans="1:12" x14ac:dyDescent="0.25">
      <c r="A2805" t="s">
        <v>2873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64</v>
      </c>
      <c r="J2805" t="s">
        <v>65</v>
      </c>
      <c r="K2805">
        <v>9000</v>
      </c>
      <c r="L2805">
        <v>3600</v>
      </c>
    </row>
    <row r="2806" spans="1:12" x14ac:dyDescent="0.25">
      <c r="A2806" t="s">
        <v>2874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86</v>
      </c>
      <c r="J2806" t="s">
        <v>62</v>
      </c>
      <c r="K2806">
        <v>9000</v>
      </c>
      <c r="L2806">
        <v>9000</v>
      </c>
    </row>
    <row r="2807" spans="1:12" x14ac:dyDescent="0.25">
      <c r="A2807" t="s">
        <v>2875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64</v>
      </c>
      <c r="I2807">
        <v>5</v>
      </c>
      <c r="J2807" t="s">
        <v>62</v>
      </c>
      <c r="K2807">
        <v>9900</v>
      </c>
      <c r="L2807">
        <v>9900</v>
      </c>
    </row>
    <row r="2808" spans="1:12" x14ac:dyDescent="0.25">
      <c r="A2808" t="s">
        <v>2876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78</v>
      </c>
      <c r="I2808">
        <v>5</v>
      </c>
      <c r="J2808" t="s">
        <v>62</v>
      </c>
      <c r="K2808">
        <v>9000</v>
      </c>
      <c r="L2808">
        <v>9000</v>
      </c>
    </row>
    <row r="2809" spans="1:12" x14ac:dyDescent="0.25">
      <c r="A2809" t="s">
        <v>2877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64</v>
      </c>
      <c r="I2809">
        <v>5</v>
      </c>
      <c r="J2809" t="s">
        <v>62</v>
      </c>
      <c r="K2809">
        <v>9000</v>
      </c>
      <c r="L2809">
        <v>9000</v>
      </c>
    </row>
    <row r="2810" spans="1:12" x14ac:dyDescent="0.25">
      <c r="A2810" t="s">
        <v>2878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64</v>
      </c>
      <c r="I2810">
        <v>5</v>
      </c>
      <c r="J2810" t="s">
        <v>62</v>
      </c>
      <c r="K2810">
        <v>9000</v>
      </c>
      <c r="L2810">
        <v>9000</v>
      </c>
    </row>
    <row r="2811" spans="1:12" x14ac:dyDescent="0.25">
      <c r="A2811" t="s">
        <v>2879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64</v>
      </c>
      <c r="I2811">
        <v>3</v>
      </c>
      <c r="J2811" t="s">
        <v>62</v>
      </c>
      <c r="K2811">
        <v>9000</v>
      </c>
      <c r="L2811">
        <v>9000</v>
      </c>
    </row>
    <row r="2812" spans="1:12" x14ac:dyDescent="0.25">
      <c r="A2812" t="s">
        <v>2880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64</v>
      </c>
      <c r="J2812" t="s">
        <v>62</v>
      </c>
      <c r="K2812">
        <v>9000</v>
      </c>
      <c r="L2812">
        <v>9000</v>
      </c>
    </row>
    <row r="2813" spans="1:12" x14ac:dyDescent="0.25">
      <c r="A2813" t="s">
        <v>2881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3</v>
      </c>
      <c r="H2813" t="s">
        <v>86</v>
      </c>
      <c r="J2813" t="s">
        <v>62</v>
      </c>
      <c r="K2813">
        <v>12000</v>
      </c>
      <c r="L2813">
        <v>12000</v>
      </c>
    </row>
    <row r="2814" spans="1:12" x14ac:dyDescent="0.25">
      <c r="A2814" t="s">
        <v>2882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3</v>
      </c>
      <c r="H2814" t="s">
        <v>67</v>
      </c>
      <c r="I2814">
        <v>5</v>
      </c>
      <c r="J2814" t="s">
        <v>62</v>
      </c>
      <c r="K2814">
        <v>12000</v>
      </c>
      <c r="L2814">
        <v>12000</v>
      </c>
    </row>
    <row r="2815" spans="1:12" x14ac:dyDescent="0.25">
      <c r="A2815" t="s">
        <v>2883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3</v>
      </c>
      <c r="H2815" t="s">
        <v>64</v>
      </c>
      <c r="I2815">
        <v>5</v>
      </c>
      <c r="J2815" t="s">
        <v>62</v>
      </c>
      <c r="K2815">
        <v>12000</v>
      </c>
      <c r="L2815">
        <v>12000</v>
      </c>
    </row>
    <row r="2816" spans="1:12" x14ac:dyDescent="0.25">
      <c r="A2816" t="s">
        <v>2884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3</v>
      </c>
      <c r="H2816" t="s">
        <v>78</v>
      </c>
      <c r="I2816">
        <v>1</v>
      </c>
      <c r="J2816" t="s">
        <v>62</v>
      </c>
      <c r="K2816">
        <v>12000</v>
      </c>
      <c r="L2816">
        <v>12000</v>
      </c>
    </row>
    <row r="2817" spans="1:12" x14ac:dyDescent="0.25">
      <c r="A2817" t="s">
        <v>2885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3</v>
      </c>
      <c r="H2817" t="s">
        <v>64</v>
      </c>
      <c r="I2817">
        <v>1</v>
      </c>
      <c r="J2817" t="s">
        <v>62</v>
      </c>
      <c r="K2817">
        <v>12000</v>
      </c>
      <c r="L2817">
        <v>12000</v>
      </c>
    </row>
    <row r="2818" spans="1:12" x14ac:dyDescent="0.25">
      <c r="A2818" t="s">
        <v>2886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3</v>
      </c>
      <c r="H2818" t="s">
        <v>61</v>
      </c>
      <c r="J2818" t="s">
        <v>62</v>
      </c>
      <c r="K2818">
        <v>12000</v>
      </c>
      <c r="L2818">
        <v>12000</v>
      </c>
    </row>
    <row r="2819" spans="1:12" x14ac:dyDescent="0.25">
      <c r="A2819" t="s">
        <v>2887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3</v>
      </c>
      <c r="H2819" t="s">
        <v>61</v>
      </c>
      <c r="I2819">
        <v>5</v>
      </c>
      <c r="J2819" t="s">
        <v>62</v>
      </c>
      <c r="K2819">
        <v>12000</v>
      </c>
      <c r="L2819">
        <v>12000</v>
      </c>
    </row>
    <row r="2820" spans="1:12" x14ac:dyDescent="0.25">
      <c r="A2820" t="s">
        <v>2888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3</v>
      </c>
      <c r="H2820" t="s">
        <v>64</v>
      </c>
      <c r="J2820" t="s">
        <v>62</v>
      </c>
      <c r="K2820">
        <v>12000</v>
      </c>
      <c r="L2820">
        <v>12000</v>
      </c>
    </row>
    <row r="2821" spans="1:12" x14ac:dyDescent="0.25">
      <c r="A2821" t="s">
        <v>2889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3</v>
      </c>
      <c r="H2821" t="s">
        <v>78</v>
      </c>
      <c r="I2821">
        <v>4</v>
      </c>
      <c r="J2821" t="s">
        <v>62</v>
      </c>
      <c r="K2821">
        <v>13200</v>
      </c>
      <c r="L2821">
        <v>13200</v>
      </c>
    </row>
    <row r="2822" spans="1:12" x14ac:dyDescent="0.25">
      <c r="A2822" t="s">
        <v>2890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3</v>
      </c>
      <c r="H2822" t="s">
        <v>64</v>
      </c>
      <c r="I2822">
        <v>3</v>
      </c>
      <c r="J2822" t="s">
        <v>62</v>
      </c>
      <c r="K2822">
        <v>14400</v>
      </c>
      <c r="L2822">
        <v>14400</v>
      </c>
    </row>
    <row r="2823" spans="1:12" x14ac:dyDescent="0.25">
      <c r="A2823" t="s">
        <v>2891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3</v>
      </c>
      <c r="H2823" t="s">
        <v>64</v>
      </c>
      <c r="I2823">
        <v>3</v>
      </c>
      <c r="J2823" t="s">
        <v>62</v>
      </c>
      <c r="K2823">
        <v>12000</v>
      </c>
      <c r="L2823">
        <v>12000</v>
      </c>
    </row>
    <row r="2824" spans="1:12" x14ac:dyDescent="0.25">
      <c r="A2824" t="s">
        <v>2892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3</v>
      </c>
      <c r="H2824" t="s">
        <v>64</v>
      </c>
      <c r="I2824">
        <v>5</v>
      </c>
      <c r="J2824" t="s">
        <v>62</v>
      </c>
      <c r="K2824">
        <v>12000</v>
      </c>
      <c r="L2824">
        <v>12000</v>
      </c>
    </row>
    <row r="2825" spans="1:12" x14ac:dyDescent="0.25">
      <c r="A2825" t="s">
        <v>2893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3</v>
      </c>
      <c r="H2825" t="s">
        <v>64</v>
      </c>
      <c r="J2825" t="s">
        <v>62</v>
      </c>
      <c r="K2825">
        <v>13200</v>
      </c>
      <c r="L2825">
        <v>13200</v>
      </c>
    </row>
    <row r="2826" spans="1:12" x14ac:dyDescent="0.25">
      <c r="A2826" t="s">
        <v>2894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3</v>
      </c>
      <c r="H2826" t="s">
        <v>64</v>
      </c>
      <c r="I2826">
        <v>4</v>
      </c>
      <c r="J2826" t="s">
        <v>62</v>
      </c>
      <c r="K2826">
        <v>13200</v>
      </c>
      <c r="L2826">
        <v>13200</v>
      </c>
    </row>
    <row r="2827" spans="1:12" x14ac:dyDescent="0.25">
      <c r="A2827" t="s">
        <v>2895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5</v>
      </c>
      <c r="H2827" t="s">
        <v>64</v>
      </c>
      <c r="J2827" t="s">
        <v>62</v>
      </c>
      <c r="K2827">
        <v>19000</v>
      </c>
      <c r="L2827">
        <v>19000</v>
      </c>
    </row>
    <row r="2828" spans="1:12" x14ac:dyDescent="0.25">
      <c r="A2828" t="s">
        <v>2896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5</v>
      </c>
      <c r="H2828" t="s">
        <v>84</v>
      </c>
      <c r="I2828">
        <v>5</v>
      </c>
      <c r="J2828" t="s">
        <v>62</v>
      </c>
      <c r="K2828">
        <v>22800</v>
      </c>
      <c r="L2828">
        <v>22800</v>
      </c>
    </row>
    <row r="2829" spans="1:12" x14ac:dyDescent="0.25">
      <c r="A2829" t="s">
        <v>2897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5</v>
      </c>
      <c r="H2829" t="s">
        <v>61</v>
      </c>
      <c r="I2829">
        <v>5</v>
      </c>
      <c r="J2829" t="s">
        <v>62</v>
      </c>
      <c r="K2829">
        <v>22800</v>
      </c>
      <c r="L2829">
        <v>22800</v>
      </c>
    </row>
    <row r="2830" spans="1:12" x14ac:dyDescent="0.25">
      <c r="A2830" t="s">
        <v>2898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5</v>
      </c>
      <c r="H2830" t="s">
        <v>64</v>
      </c>
      <c r="J2830" t="s">
        <v>62</v>
      </c>
      <c r="K2830">
        <v>19000</v>
      </c>
      <c r="L2830">
        <v>19000</v>
      </c>
    </row>
    <row r="2831" spans="1:12" x14ac:dyDescent="0.25">
      <c r="A2831" t="s">
        <v>2899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5</v>
      </c>
      <c r="H2831" t="s">
        <v>78</v>
      </c>
      <c r="J2831" t="s">
        <v>65</v>
      </c>
      <c r="K2831">
        <v>19000</v>
      </c>
      <c r="L2831">
        <v>7600</v>
      </c>
    </row>
    <row r="2832" spans="1:12" x14ac:dyDescent="0.25">
      <c r="A2832" t="s">
        <v>2900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5</v>
      </c>
      <c r="H2832" t="s">
        <v>75</v>
      </c>
      <c r="I2832">
        <v>1</v>
      </c>
      <c r="J2832" t="s">
        <v>62</v>
      </c>
      <c r="K2832">
        <v>19000</v>
      </c>
      <c r="L2832">
        <v>19000</v>
      </c>
    </row>
    <row r="2833" spans="1:12" x14ac:dyDescent="0.25">
      <c r="A2833" t="s">
        <v>2901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5</v>
      </c>
      <c r="H2833" t="s">
        <v>64</v>
      </c>
      <c r="I2833">
        <v>5</v>
      </c>
      <c r="J2833" t="s">
        <v>62</v>
      </c>
      <c r="K2833">
        <v>19000</v>
      </c>
      <c r="L2833">
        <v>19000</v>
      </c>
    </row>
    <row r="2834" spans="1:12" x14ac:dyDescent="0.25">
      <c r="A2834" t="s">
        <v>2902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5</v>
      </c>
      <c r="H2834" t="s">
        <v>78</v>
      </c>
      <c r="J2834" t="s">
        <v>62</v>
      </c>
      <c r="K2834">
        <v>19000</v>
      </c>
      <c r="L2834">
        <v>19000</v>
      </c>
    </row>
    <row r="2835" spans="1:12" x14ac:dyDescent="0.25">
      <c r="A2835" t="s">
        <v>2903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5</v>
      </c>
      <c r="H2835" t="s">
        <v>67</v>
      </c>
      <c r="I2835">
        <v>5</v>
      </c>
      <c r="J2835" t="s">
        <v>62</v>
      </c>
      <c r="K2835">
        <v>19000</v>
      </c>
      <c r="L2835">
        <v>19000</v>
      </c>
    </row>
    <row r="2836" spans="1:12" x14ac:dyDescent="0.25">
      <c r="A2836" t="s">
        <v>2904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5</v>
      </c>
      <c r="H2836" t="s">
        <v>78</v>
      </c>
      <c r="I2836">
        <v>5</v>
      </c>
      <c r="J2836" t="s">
        <v>62</v>
      </c>
      <c r="K2836">
        <v>22800</v>
      </c>
      <c r="L2836">
        <v>22800</v>
      </c>
    </row>
    <row r="2837" spans="1:12" x14ac:dyDescent="0.25">
      <c r="A2837" t="s">
        <v>2905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5</v>
      </c>
      <c r="H2837" t="s">
        <v>64</v>
      </c>
      <c r="J2837" t="s">
        <v>73</v>
      </c>
      <c r="K2837">
        <v>19000</v>
      </c>
      <c r="L2837">
        <v>19000</v>
      </c>
    </row>
    <row r="2838" spans="1:12" x14ac:dyDescent="0.25">
      <c r="A2838" t="s">
        <v>2906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39</v>
      </c>
      <c r="H2838" t="s">
        <v>78</v>
      </c>
      <c r="J2838" t="s">
        <v>65</v>
      </c>
      <c r="K2838">
        <v>6500</v>
      </c>
      <c r="L2838">
        <v>2600</v>
      </c>
    </row>
    <row r="2839" spans="1:12" x14ac:dyDescent="0.25">
      <c r="A2839" t="s">
        <v>2907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39</v>
      </c>
      <c r="H2839" t="s">
        <v>64</v>
      </c>
      <c r="I2839">
        <v>5</v>
      </c>
      <c r="J2839" t="s">
        <v>62</v>
      </c>
      <c r="K2839">
        <v>7150</v>
      </c>
      <c r="L2839">
        <v>7150</v>
      </c>
    </row>
    <row r="2840" spans="1:12" x14ac:dyDescent="0.25">
      <c r="A2840" t="s">
        <v>2908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39</v>
      </c>
      <c r="H2840" t="s">
        <v>61</v>
      </c>
      <c r="J2840" t="s">
        <v>73</v>
      </c>
      <c r="K2840">
        <v>6500</v>
      </c>
      <c r="L2840">
        <v>6500</v>
      </c>
    </row>
    <row r="2841" spans="1:12" x14ac:dyDescent="0.25">
      <c r="A2841" t="s">
        <v>2909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39</v>
      </c>
      <c r="H2841" t="s">
        <v>78</v>
      </c>
      <c r="J2841" t="s">
        <v>62</v>
      </c>
      <c r="K2841">
        <v>6500</v>
      </c>
      <c r="L2841">
        <v>6500</v>
      </c>
    </row>
    <row r="2842" spans="1:12" x14ac:dyDescent="0.25">
      <c r="A2842" t="s">
        <v>2910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39</v>
      </c>
      <c r="H2842" t="s">
        <v>64</v>
      </c>
      <c r="I2842">
        <v>5</v>
      </c>
      <c r="J2842" t="s">
        <v>62</v>
      </c>
      <c r="K2842">
        <v>7150</v>
      </c>
      <c r="L2842">
        <v>7150</v>
      </c>
    </row>
    <row r="2843" spans="1:12" x14ac:dyDescent="0.25">
      <c r="A2843" t="s">
        <v>2911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39</v>
      </c>
      <c r="H2843" t="s">
        <v>64</v>
      </c>
      <c r="I2843">
        <v>1</v>
      </c>
      <c r="J2843" t="s">
        <v>62</v>
      </c>
      <c r="K2843">
        <v>6500</v>
      </c>
      <c r="L2843">
        <v>6500</v>
      </c>
    </row>
    <row r="2844" spans="1:12" x14ac:dyDescent="0.25">
      <c r="A2844" t="s">
        <v>2912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39</v>
      </c>
      <c r="H2844" t="s">
        <v>64</v>
      </c>
      <c r="I2844">
        <v>5</v>
      </c>
      <c r="J2844" t="s">
        <v>62</v>
      </c>
      <c r="K2844">
        <v>6500</v>
      </c>
      <c r="L2844">
        <v>6500</v>
      </c>
    </row>
    <row r="2845" spans="1:12" x14ac:dyDescent="0.25">
      <c r="A2845" t="s">
        <v>2913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39</v>
      </c>
      <c r="H2845" t="s">
        <v>64</v>
      </c>
      <c r="I2845">
        <v>5</v>
      </c>
      <c r="J2845" t="s">
        <v>62</v>
      </c>
      <c r="K2845">
        <v>7800</v>
      </c>
      <c r="L2845">
        <v>7800</v>
      </c>
    </row>
    <row r="2846" spans="1:12" x14ac:dyDescent="0.25">
      <c r="A2846" t="s">
        <v>2914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39</v>
      </c>
      <c r="H2846" t="s">
        <v>67</v>
      </c>
      <c r="J2846" t="s">
        <v>62</v>
      </c>
      <c r="K2846">
        <v>6500</v>
      </c>
      <c r="L2846">
        <v>6500</v>
      </c>
    </row>
    <row r="2847" spans="1:12" x14ac:dyDescent="0.25">
      <c r="A2847" t="s">
        <v>2915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39</v>
      </c>
      <c r="H2847" t="s">
        <v>61</v>
      </c>
      <c r="I2847">
        <v>5</v>
      </c>
      <c r="J2847" t="s">
        <v>62</v>
      </c>
      <c r="K2847">
        <v>6500</v>
      </c>
      <c r="L2847">
        <v>6500</v>
      </c>
    </row>
    <row r="2848" spans="1:12" x14ac:dyDescent="0.25">
      <c r="A2848" t="s">
        <v>2916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39</v>
      </c>
      <c r="H2848" t="s">
        <v>64</v>
      </c>
      <c r="J2848" t="s">
        <v>73</v>
      </c>
      <c r="K2848">
        <v>6500</v>
      </c>
      <c r="L2848">
        <v>6500</v>
      </c>
    </row>
    <row r="2849" spans="1:12" x14ac:dyDescent="0.25">
      <c r="A2849" t="s">
        <v>2917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39</v>
      </c>
      <c r="H2849" t="s">
        <v>67</v>
      </c>
      <c r="I2849">
        <v>5</v>
      </c>
      <c r="J2849" t="s">
        <v>62</v>
      </c>
      <c r="K2849">
        <v>6500</v>
      </c>
      <c r="L2849">
        <v>6500</v>
      </c>
    </row>
    <row r="2850" spans="1:12" x14ac:dyDescent="0.25">
      <c r="A2850" t="s">
        <v>2918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39</v>
      </c>
      <c r="H2850" t="s">
        <v>78</v>
      </c>
      <c r="I2850">
        <v>5</v>
      </c>
      <c r="J2850" t="s">
        <v>62</v>
      </c>
      <c r="K2850">
        <v>6500</v>
      </c>
      <c r="L2850">
        <v>6500</v>
      </c>
    </row>
    <row r="2851" spans="1:12" x14ac:dyDescent="0.25">
      <c r="A2851" t="s">
        <v>2919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39</v>
      </c>
      <c r="H2851" t="s">
        <v>64</v>
      </c>
      <c r="J2851" t="s">
        <v>65</v>
      </c>
      <c r="K2851">
        <v>6500</v>
      </c>
      <c r="L2851">
        <v>2600</v>
      </c>
    </row>
    <row r="2852" spans="1:12" x14ac:dyDescent="0.25">
      <c r="A2852" t="s">
        <v>2920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39</v>
      </c>
      <c r="H2852" t="s">
        <v>64</v>
      </c>
      <c r="J2852" t="s">
        <v>65</v>
      </c>
      <c r="K2852">
        <v>6500</v>
      </c>
      <c r="L2852">
        <v>2600</v>
      </c>
    </row>
    <row r="2853" spans="1:12" x14ac:dyDescent="0.25">
      <c r="A2853" t="s">
        <v>2921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39</v>
      </c>
      <c r="H2853" t="s">
        <v>78</v>
      </c>
      <c r="J2853" t="s">
        <v>62</v>
      </c>
      <c r="K2853">
        <v>6500</v>
      </c>
      <c r="L2853">
        <v>6500</v>
      </c>
    </row>
    <row r="2854" spans="1:12" x14ac:dyDescent="0.25">
      <c r="A2854" t="s">
        <v>2922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39</v>
      </c>
      <c r="H2854" t="s">
        <v>67</v>
      </c>
      <c r="J2854" t="s">
        <v>62</v>
      </c>
      <c r="K2854">
        <v>6500</v>
      </c>
      <c r="L2854">
        <v>6500</v>
      </c>
    </row>
    <row r="2855" spans="1:12" x14ac:dyDescent="0.25">
      <c r="A2855" t="s">
        <v>2923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39</v>
      </c>
      <c r="H2855" t="s">
        <v>67</v>
      </c>
      <c r="I2855">
        <v>3</v>
      </c>
      <c r="J2855" t="s">
        <v>62</v>
      </c>
      <c r="K2855">
        <v>6500</v>
      </c>
      <c r="L2855">
        <v>6500</v>
      </c>
    </row>
    <row r="2856" spans="1:12" x14ac:dyDescent="0.25">
      <c r="A2856" t="s">
        <v>2924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39</v>
      </c>
      <c r="H2856" t="s">
        <v>78</v>
      </c>
      <c r="J2856" t="s">
        <v>65</v>
      </c>
      <c r="K2856">
        <v>6500</v>
      </c>
      <c r="L2856">
        <v>2600</v>
      </c>
    </row>
    <row r="2857" spans="1:12" x14ac:dyDescent="0.25">
      <c r="A2857" t="s">
        <v>2925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39</v>
      </c>
      <c r="H2857" t="s">
        <v>64</v>
      </c>
      <c r="I2857">
        <v>5</v>
      </c>
      <c r="J2857" t="s">
        <v>62</v>
      </c>
      <c r="K2857">
        <v>6500</v>
      </c>
      <c r="L2857">
        <v>6500</v>
      </c>
    </row>
    <row r="2858" spans="1:12" x14ac:dyDescent="0.25">
      <c r="A2858" t="s">
        <v>2926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39</v>
      </c>
      <c r="H2858" t="s">
        <v>64</v>
      </c>
      <c r="J2858" t="s">
        <v>62</v>
      </c>
      <c r="K2858">
        <v>6500</v>
      </c>
      <c r="L2858">
        <v>6500</v>
      </c>
    </row>
    <row r="2859" spans="1:12" x14ac:dyDescent="0.25">
      <c r="A2859" t="s">
        <v>2927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39</v>
      </c>
      <c r="H2859" t="s">
        <v>61</v>
      </c>
      <c r="I2859">
        <v>5</v>
      </c>
      <c r="J2859" t="s">
        <v>62</v>
      </c>
      <c r="K2859">
        <v>7150</v>
      </c>
      <c r="L2859">
        <v>7150</v>
      </c>
    </row>
    <row r="2860" spans="1:12" x14ac:dyDescent="0.25">
      <c r="A2860" t="s">
        <v>2928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39</v>
      </c>
      <c r="H2860" t="s">
        <v>64</v>
      </c>
      <c r="I2860">
        <v>5</v>
      </c>
      <c r="J2860" t="s">
        <v>62</v>
      </c>
      <c r="K2860">
        <v>7150</v>
      </c>
      <c r="L2860">
        <v>7150</v>
      </c>
    </row>
    <row r="2861" spans="1:12" x14ac:dyDescent="0.25">
      <c r="A2861" t="s">
        <v>2929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39</v>
      </c>
      <c r="H2861" t="s">
        <v>67</v>
      </c>
      <c r="J2861" t="s">
        <v>62</v>
      </c>
      <c r="K2861">
        <v>7150</v>
      </c>
      <c r="L2861">
        <v>7150</v>
      </c>
    </row>
    <row r="2862" spans="1:12" x14ac:dyDescent="0.25">
      <c r="A2862" t="s">
        <v>2930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64</v>
      </c>
      <c r="J2862" t="s">
        <v>65</v>
      </c>
      <c r="K2862">
        <v>10800</v>
      </c>
      <c r="L2862">
        <v>4320</v>
      </c>
    </row>
    <row r="2863" spans="1:12" x14ac:dyDescent="0.25">
      <c r="A2863" t="s">
        <v>2931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78</v>
      </c>
      <c r="J2863" t="s">
        <v>65</v>
      </c>
      <c r="K2863">
        <v>9000</v>
      </c>
      <c r="L2863">
        <v>3600</v>
      </c>
    </row>
    <row r="2864" spans="1:12" x14ac:dyDescent="0.25">
      <c r="A2864" t="s">
        <v>2932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64</v>
      </c>
      <c r="J2864" t="s">
        <v>73</v>
      </c>
      <c r="K2864">
        <v>9900</v>
      </c>
      <c r="L2864">
        <v>9900</v>
      </c>
    </row>
    <row r="2865" spans="1:12" x14ac:dyDescent="0.25">
      <c r="A2865" t="s">
        <v>2933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64</v>
      </c>
      <c r="I2865">
        <v>4</v>
      </c>
      <c r="J2865" t="s">
        <v>62</v>
      </c>
      <c r="K2865">
        <v>9000</v>
      </c>
      <c r="L2865">
        <v>9000</v>
      </c>
    </row>
    <row r="2866" spans="1:12" x14ac:dyDescent="0.25">
      <c r="A2866" t="s">
        <v>2934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64</v>
      </c>
      <c r="I2866">
        <v>4</v>
      </c>
      <c r="J2866" t="s">
        <v>62</v>
      </c>
      <c r="K2866">
        <v>10800</v>
      </c>
      <c r="L2866">
        <v>10800</v>
      </c>
    </row>
    <row r="2867" spans="1:12" x14ac:dyDescent="0.25">
      <c r="A2867" t="s">
        <v>2935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64</v>
      </c>
      <c r="J2867" t="s">
        <v>65</v>
      </c>
      <c r="K2867">
        <v>9000</v>
      </c>
      <c r="L2867">
        <v>3600</v>
      </c>
    </row>
    <row r="2868" spans="1:12" x14ac:dyDescent="0.25">
      <c r="A2868" t="s">
        <v>2936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64</v>
      </c>
      <c r="J2868" t="s">
        <v>65</v>
      </c>
      <c r="K2868">
        <v>9000</v>
      </c>
      <c r="L2868">
        <v>3600</v>
      </c>
    </row>
    <row r="2869" spans="1:12" x14ac:dyDescent="0.25">
      <c r="A2869" t="s">
        <v>2937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64</v>
      </c>
      <c r="J2869" t="s">
        <v>65</v>
      </c>
      <c r="K2869">
        <v>9000</v>
      </c>
      <c r="L2869">
        <v>3600</v>
      </c>
    </row>
    <row r="2870" spans="1:12" x14ac:dyDescent="0.25">
      <c r="A2870" t="s">
        <v>2938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64</v>
      </c>
      <c r="J2870" t="s">
        <v>65</v>
      </c>
      <c r="K2870">
        <v>9000</v>
      </c>
      <c r="L2870">
        <v>3600</v>
      </c>
    </row>
    <row r="2871" spans="1:12" x14ac:dyDescent="0.25">
      <c r="A2871" t="s">
        <v>2939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64</v>
      </c>
      <c r="I2871">
        <v>4</v>
      </c>
      <c r="J2871" t="s">
        <v>62</v>
      </c>
      <c r="K2871">
        <v>9000</v>
      </c>
      <c r="L2871">
        <v>9000</v>
      </c>
    </row>
    <row r="2872" spans="1:12" x14ac:dyDescent="0.25">
      <c r="A2872" t="s">
        <v>2940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64</v>
      </c>
      <c r="I2872">
        <v>4</v>
      </c>
      <c r="J2872" t="s">
        <v>62</v>
      </c>
      <c r="K2872">
        <v>9900</v>
      </c>
      <c r="L2872">
        <v>9900</v>
      </c>
    </row>
    <row r="2873" spans="1:12" x14ac:dyDescent="0.25">
      <c r="A2873" t="s">
        <v>2941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67</v>
      </c>
      <c r="I2873">
        <v>4</v>
      </c>
      <c r="J2873" t="s">
        <v>62</v>
      </c>
      <c r="K2873">
        <v>9000</v>
      </c>
      <c r="L2873">
        <v>9000</v>
      </c>
    </row>
    <row r="2874" spans="1:12" x14ac:dyDescent="0.25">
      <c r="A2874" t="s">
        <v>2942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64</v>
      </c>
      <c r="J2874" t="s">
        <v>62</v>
      </c>
      <c r="K2874">
        <v>9000</v>
      </c>
      <c r="L2874">
        <v>9000</v>
      </c>
    </row>
    <row r="2875" spans="1:12" x14ac:dyDescent="0.25">
      <c r="A2875" t="s">
        <v>2943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64</v>
      </c>
      <c r="I2875">
        <v>5</v>
      </c>
      <c r="J2875" t="s">
        <v>62</v>
      </c>
      <c r="K2875">
        <v>9900</v>
      </c>
      <c r="L2875">
        <v>9900</v>
      </c>
    </row>
    <row r="2876" spans="1:12" x14ac:dyDescent="0.25">
      <c r="A2876" t="s">
        <v>2944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64</v>
      </c>
      <c r="I2876">
        <v>5</v>
      </c>
      <c r="J2876" t="s">
        <v>62</v>
      </c>
      <c r="K2876">
        <v>9900</v>
      </c>
      <c r="L2876">
        <v>9900</v>
      </c>
    </row>
    <row r="2877" spans="1:12" x14ac:dyDescent="0.25">
      <c r="A2877" t="s">
        <v>2945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64</v>
      </c>
      <c r="J2877" t="s">
        <v>62</v>
      </c>
      <c r="K2877">
        <v>9900</v>
      </c>
      <c r="L2877">
        <v>9900</v>
      </c>
    </row>
    <row r="2878" spans="1:12" x14ac:dyDescent="0.25">
      <c r="A2878" t="s">
        <v>2946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61</v>
      </c>
      <c r="I2878">
        <v>5</v>
      </c>
      <c r="J2878" t="s">
        <v>62</v>
      </c>
      <c r="K2878">
        <v>9000</v>
      </c>
      <c r="L2878">
        <v>9000</v>
      </c>
    </row>
    <row r="2879" spans="1:12" x14ac:dyDescent="0.25">
      <c r="A2879" t="s">
        <v>2947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67</v>
      </c>
      <c r="J2879" t="s">
        <v>65</v>
      </c>
      <c r="K2879">
        <v>9900</v>
      </c>
      <c r="L2879">
        <v>3960</v>
      </c>
    </row>
    <row r="2880" spans="1:12" x14ac:dyDescent="0.25">
      <c r="A2880" t="s">
        <v>2948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64</v>
      </c>
      <c r="J2880" t="s">
        <v>62</v>
      </c>
      <c r="K2880">
        <v>9000</v>
      </c>
      <c r="L2880">
        <v>9000</v>
      </c>
    </row>
    <row r="2881" spans="1:12" x14ac:dyDescent="0.25">
      <c r="A2881" t="s">
        <v>2949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84</v>
      </c>
      <c r="I2881">
        <v>5</v>
      </c>
      <c r="J2881" t="s">
        <v>62</v>
      </c>
      <c r="K2881">
        <v>9000</v>
      </c>
      <c r="L2881">
        <v>9000</v>
      </c>
    </row>
    <row r="2882" spans="1:12" x14ac:dyDescent="0.25">
      <c r="A2882" t="s">
        <v>2950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78</v>
      </c>
      <c r="J2882" t="s">
        <v>62</v>
      </c>
      <c r="K2882">
        <v>10800</v>
      </c>
      <c r="L2882">
        <v>10800</v>
      </c>
    </row>
    <row r="2883" spans="1:12" x14ac:dyDescent="0.25">
      <c r="A2883" t="s">
        <v>2951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86</v>
      </c>
      <c r="I2883">
        <v>5</v>
      </c>
      <c r="J2883" t="s">
        <v>62</v>
      </c>
      <c r="K2883">
        <v>9000</v>
      </c>
      <c r="L2883">
        <v>9000</v>
      </c>
    </row>
    <row r="2884" spans="1:12" x14ac:dyDescent="0.25">
      <c r="A2884" t="s">
        <v>2952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64</v>
      </c>
      <c r="J2884" t="s">
        <v>65</v>
      </c>
      <c r="K2884">
        <v>9000</v>
      </c>
      <c r="L2884">
        <v>3600</v>
      </c>
    </row>
    <row r="2885" spans="1:12" x14ac:dyDescent="0.25">
      <c r="A2885" t="s">
        <v>2953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64</v>
      </c>
      <c r="J2885" t="s">
        <v>65</v>
      </c>
      <c r="K2885">
        <v>9000</v>
      </c>
      <c r="L2885">
        <v>3600</v>
      </c>
    </row>
    <row r="2886" spans="1:12" x14ac:dyDescent="0.25">
      <c r="A2886" t="s">
        <v>2954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78</v>
      </c>
      <c r="I2886">
        <v>2</v>
      </c>
      <c r="J2886" t="s">
        <v>62</v>
      </c>
      <c r="K2886">
        <v>9000</v>
      </c>
      <c r="L2886">
        <v>9000</v>
      </c>
    </row>
    <row r="2887" spans="1:12" x14ac:dyDescent="0.25">
      <c r="A2887" t="s">
        <v>2955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3</v>
      </c>
      <c r="H2887" t="s">
        <v>67</v>
      </c>
      <c r="I2887">
        <v>3</v>
      </c>
      <c r="J2887" t="s">
        <v>62</v>
      </c>
      <c r="K2887">
        <v>12000</v>
      </c>
      <c r="L2887">
        <v>12000</v>
      </c>
    </row>
    <row r="2888" spans="1:12" x14ac:dyDescent="0.25">
      <c r="A2888" t="s">
        <v>2956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3</v>
      </c>
      <c r="H2888" t="s">
        <v>64</v>
      </c>
      <c r="J2888" t="s">
        <v>65</v>
      </c>
      <c r="K2888">
        <v>12000</v>
      </c>
      <c r="L2888">
        <v>4800</v>
      </c>
    </row>
    <row r="2889" spans="1:12" x14ac:dyDescent="0.25">
      <c r="A2889" t="s">
        <v>2957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3</v>
      </c>
      <c r="H2889" t="s">
        <v>67</v>
      </c>
      <c r="I2889">
        <v>4</v>
      </c>
      <c r="J2889" t="s">
        <v>62</v>
      </c>
      <c r="K2889">
        <v>12000</v>
      </c>
      <c r="L2889">
        <v>12000</v>
      </c>
    </row>
    <row r="2890" spans="1:12" x14ac:dyDescent="0.25">
      <c r="A2890" t="s">
        <v>2958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3</v>
      </c>
      <c r="H2890" t="s">
        <v>64</v>
      </c>
      <c r="I2890">
        <v>3</v>
      </c>
      <c r="J2890" t="s">
        <v>62</v>
      </c>
      <c r="K2890">
        <v>12000</v>
      </c>
      <c r="L2890">
        <v>12000</v>
      </c>
    </row>
    <row r="2891" spans="1:12" x14ac:dyDescent="0.25">
      <c r="A2891" t="s">
        <v>2959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3</v>
      </c>
      <c r="H2891" t="s">
        <v>61</v>
      </c>
      <c r="J2891" t="s">
        <v>65</v>
      </c>
      <c r="K2891">
        <v>12000</v>
      </c>
      <c r="L2891">
        <v>4800</v>
      </c>
    </row>
    <row r="2892" spans="1:12" x14ac:dyDescent="0.25">
      <c r="A2892" t="s">
        <v>2960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3</v>
      </c>
      <c r="H2892" t="s">
        <v>67</v>
      </c>
      <c r="J2892" t="s">
        <v>62</v>
      </c>
      <c r="K2892">
        <v>12000</v>
      </c>
      <c r="L2892">
        <v>12000</v>
      </c>
    </row>
    <row r="2893" spans="1:12" x14ac:dyDescent="0.25">
      <c r="A2893" t="s">
        <v>2961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3</v>
      </c>
      <c r="H2893" t="s">
        <v>64</v>
      </c>
      <c r="J2893" t="s">
        <v>62</v>
      </c>
      <c r="K2893">
        <v>12000</v>
      </c>
      <c r="L2893">
        <v>12000</v>
      </c>
    </row>
    <row r="2894" spans="1:12" x14ac:dyDescent="0.25">
      <c r="A2894" t="s">
        <v>2962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3</v>
      </c>
      <c r="H2894" t="s">
        <v>84</v>
      </c>
      <c r="J2894" t="s">
        <v>62</v>
      </c>
      <c r="K2894">
        <v>15600</v>
      </c>
      <c r="L2894">
        <v>15600</v>
      </c>
    </row>
    <row r="2895" spans="1:12" x14ac:dyDescent="0.25">
      <c r="A2895" t="s">
        <v>2963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3</v>
      </c>
      <c r="H2895" t="s">
        <v>75</v>
      </c>
      <c r="I2895">
        <v>5</v>
      </c>
      <c r="J2895" t="s">
        <v>62</v>
      </c>
      <c r="K2895">
        <v>12000</v>
      </c>
      <c r="L2895">
        <v>12000</v>
      </c>
    </row>
    <row r="2896" spans="1:12" x14ac:dyDescent="0.25">
      <c r="A2896" t="s">
        <v>2964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3</v>
      </c>
      <c r="H2896" t="s">
        <v>67</v>
      </c>
      <c r="J2896" t="s">
        <v>62</v>
      </c>
      <c r="K2896">
        <v>12000</v>
      </c>
      <c r="L2896">
        <v>12000</v>
      </c>
    </row>
    <row r="2897" spans="1:12" x14ac:dyDescent="0.25">
      <c r="A2897" t="s">
        <v>2965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3</v>
      </c>
      <c r="H2897" t="s">
        <v>75</v>
      </c>
      <c r="J2897" t="s">
        <v>62</v>
      </c>
      <c r="K2897">
        <v>13200</v>
      </c>
      <c r="L2897">
        <v>13200</v>
      </c>
    </row>
    <row r="2898" spans="1:12" x14ac:dyDescent="0.25">
      <c r="A2898" t="s">
        <v>2966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3</v>
      </c>
      <c r="H2898" t="s">
        <v>67</v>
      </c>
      <c r="J2898" t="s">
        <v>62</v>
      </c>
      <c r="K2898">
        <v>12000</v>
      </c>
      <c r="L2898">
        <v>12000</v>
      </c>
    </row>
    <row r="2899" spans="1:12" x14ac:dyDescent="0.25">
      <c r="A2899" t="s">
        <v>2967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3</v>
      </c>
      <c r="H2899" t="s">
        <v>78</v>
      </c>
      <c r="J2899" t="s">
        <v>62</v>
      </c>
      <c r="K2899">
        <v>13200</v>
      </c>
      <c r="L2899">
        <v>13200</v>
      </c>
    </row>
    <row r="2900" spans="1:12" x14ac:dyDescent="0.25">
      <c r="A2900" t="s">
        <v>2968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3</v>
      </c>
      <c r="H2900" t="s">
        <v>67</v>
      </c>
      <c r="J2900" t="s">
        <v>62</v>
      </c>
      <c r="K2900">
        <v>12000</v>
      </c>
      <c r="L2900">
        <v>12000</v>
      </c>
    </row>
    <row r="2901" spans="1:12" x14ac:dyDescent="0.25">
      <c r="A2901" t="s">
        <v>2969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3</v>
      </c>
      <c r="H2901" t="s">
        <v>78</v>
      </c>
      <c r="J2901" t="s">
        <v>65</v>
      </c>
      <c r="K2901">
        <v>13200</v>
      </c>
      <c r="L2901">
        <v>5280</v>
      </c>
    </row>
    <row r="2902" spans="1:12" x14ac:dyDescent="0.25">
      <c r="A2902" t="s">
        <v>2970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3</v>
      </c>
      <c r="H2902" t="s">
        <v>78</v>
      </c>
      <c r="I2902">
        <v>3</v>
      </c>
      <c r="J2902" t="s">
        <v>62</v>
      </c>
      <c r="K2902">
        <v>12000</v>
      </c>
      <c r="L2902">
        <v>12000</v>
      </c>
    </row>
    <row r="2903" spans="1:12" x14ac:dyDescent="0.25">
      <c r="A2903" t="s">
        <v>2971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3</v>
      </c>
      <c r="H2903" t="s">
        <v>78</v>
      </c>
      <c r="I2903">
        <v>5</v>
      </c>
      <c r="J2903" t="s">
        <v>62</v>
      </c>
      <c r="K2903">
        <v>12000</v>
      </c>
      <c r="L2903">
        <v>12000</v>
      </c>
    </row>
    <row r="2904" spans="1:12" x14ac:dyDescent="0.25">
      <c r="A2904" t="s">
        <v>2972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3</v>
      </c>
      <c r="H2904" t="s">
        <v>78</v>
      </c>
      <c r="I2904">
        <v>5</v>
      </c>
      <c r="J2904" t="s">
        <v>62</v>
      </c>
      <c r="K2904">
        <v>12000</v>
      </c>
      <c r="L2904">
        <v>12000</v>
      </c>
    </row>
    <row r="2905" spans="1:12" x14ac:dyDescent="0.25">
      <c r="A2905" t="s">
        <v>2973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5</v>
      </c>
      <c r="H2905" t="s">
        <v>64</v>
      </c>
      <c r="I2905">
        <v>5</v>
      </c>
      <c r="J2905" t="s">
        <v>62</v>
      </c>
      <c r="K2905">
        <v>19000</v>
      </c>
      <c r="L2905">
        <v>19000</v>
      </c>
    </row>
    <row r="2906" spans="1:12" x14ac:dyDescent="0.25">
      <c r="A2906" t="s">
        <v>2974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5</v>
      </c>
      <c r="H2906" t="s">
        <v>78</v>
      </c>
      <c r="J2906" t="s">
        <v>65</v>
      </c>
      <c r="K2906">
        <v>26600</v>
      </c>
      <c r="L2906">
        <v>10640</v>
      </c>
    </row>
    <row r="2907" spans="1:12" x14ac:dyDescent="0.25">
      <c r="A2907" t="s">
        <v>2975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5</v>
      </c>
      <c r="H2907" t="s">
        <v>64</v>
      </c>
      <c r="I2907">
        <v>5</v>
      </c>
      <c r="J2907" t="s">
        <v>62</v>
      </c>
      <c r="K2907">
        <v>19000</v>
      </c>
      <c r="L2907">
        <v>19000</v>
      </c>
    </row>
    <row r="2908" spans="1:12" x14ac:dyDescent="0.25">
      <c r="A2908" t="s">
        <v>2976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5</v>
      </c>
      <c r="H2908" t="s">
        <v>78</v>
      </c>
      <c r="J2908" t="s">
        <v>62</v>
      </c>
      <c r="K2908">
        <v>24700</v>
      </c>
      <c r="L2908">
        <v>24700</v>
      </c>
    </row>
    <row r="2909" spans="1:12" x14ac:dyDescent="0.25">
      <c r="A2909" t="s">
        <v>2977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5</v>
      </c>
      <c r="H2909" t="s">
        <v>64</v>
      </c>
      <c r="J2909" t="s">
        <v>65</v>
      </c>
      <c r="K2909">
        <v>19000</v>
      </c>
      <c r="L2909">
        <v>7600</v>
      </c>
    </row>
    <row r="2910" spans="1:12" x14ac:dyDescent="0.25">
      <c r="A2910" t="s">
        <v>2978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39</v>
      </c>
      <c r="H2910" t="s">
        <v>75</v>
      </c>
      <c r="J2910" t="s">
        <v>62</v>
      </c>
      <c r="K2910">
        <v>6500</v>
      </c>
      <c r="L2910">
        <v>6500</v>
      </c>
    </row>
    <row r="2911" spans="1:12" x14ac:dyDescent="0.25">
      <c r="A2911" t="s">
        <v>2979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39</v>
      </c>
      <c r="H2911" t="s">
        <v>78</v>
      </c>
      <c r="I2911">
        <v>1</v>
      </c>
      <c r="J2911" t="s">
        <v>62</v>
      </c>
      <c r="K2911">
        <v>6500</v>
      </c>
      <c r="L2911">
        <v>6500</v>
      </c>
    </row>
    <row r="2912" spans="1:12" x14ac:dyDescent="0.25">
      <c r="A2912" t="s">
        <v>2980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39</v>
      </c>
      <c r="H2912" t="s">
        <v>61</v>
      </c>
      <c r="I2912">
        <v>5</v>
      </c>
      <c r="J2912" t="s">
        <v>62</v>
      </c>
      <c r="K2912">
        <v>6500</v>
      </c>
      <c r="L2912">
        <v>6500</v>
      </c>
    </row>
    <row r="2913" spans="1:12" x14ac:dyDescent="0.25">
      <c r="A2913" t="s">
        <v>2981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39</v>
      </c>
      <c r="H2913" t="s">
        <v>61</v>
      </c>
      <c r="J2913" t="s">
        <v>62</v>
      </c>
      <c r="K2913">
        <v>6500</v>
      </c>
      <c r="L2913">
        <v>6500</v>
      </c>
    </row>
    <row r="2914" spans="1:12" x14ac:dyDescent="0.25">
      <c r="A2914" t="s">
        <v>2982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39</v>
      </c>
      <c r="H2914" t="s">
        <v>61</v>
      </c>
      <c r="J2914" t="s">
        <v>73</v>
      </c>
      <c r="K2914">
        <v>6500</v>
      </c>
      <c r="L2914">
        <v>6500</v>
      </c>
    </row>
    <row r="2915" spans="1:12" x14ac:dyDescent="0.25">
      <c r="A2915" t="s">
        <v>2983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39</v>
      </c>
      <c r="H2915" t="s">
        <v>78</v>
      </c>
      <c r="I2915">
        <v>5</v>
      </c>
      <c r="J2915" t="s">
        <v>62</v>
      </c>
      <c r="K2915">
        <v>6500</v>
      </c>
      <c r="L2915">
        <v>6500</v>
      </c>
    </row>
    <row r="2916" spans="1:12" x14ac:dyDescent="0.25">
      <c r="A2916" t="s">
        <v>2984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39</v>
      </c>
      <c r="H2916" t="s">
        <v>67</v>
      </c>
      <c r="J2916" t="s">
        <v>62</v>
      </c>
      <c r="K2916">
        <v>6500</v>
      </c>
      <c r="L2916">
        <v>6500</v>
      </c>
    </row>
    <row r="2917" spans="1:12" x14ac:dyDescent="0.25">
      <c r="A2917" t="s">
        <v>2985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39</v>
      </c>
      <c r="H2917" t="s">
        <v>61</v>
      </c>
      <c r="I2917">
        <v>5</v>
      </c>
      <c r="J2917" t="s">
        <v>62</v>
      </c>
      <c r="K2917">
        <v>6500</v>
      </c>
      <c r="L2917">
        <v>6500</v>
      </c>
    </row>
    <row r="2918" spans="1:12" x14ac:dyDescent="0.25">
      <c r="A2918" t="s">
        <v>2986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39</v>
      </c>
      <c r="H2918" t="s">
        <v>64</v>
      </c>
      <c r="J2918" t="s">
        <v>65</v>
      </c>
      <c r="K2918">
        <v>7150</v>
      </c>
      <c r="L2918">
        <v>2860</v>
      </c>
    </row>
    <row r="2919" spans="1:12" x14ac:dyDescent="0.25">
      <c r="A2919" t="s">
        <v>2987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39</v>
      </c>
      <c r="H2919" t="s">
        <v>67</v>
      </c>
      <c r="J2919" t="s">
        <v>62</v>
      </c>
      <c r="K2919">
        <v>6500</v>
      </c>
      <c r="L2919">
        <v>6500</v>
      </c>
    </row>
    <row r="2920" spans="1:12" x14ac:dyDescent="0.25">
      <c r="A2920" t="s">
        <v>2988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39</v>
      </c>
      <c r="H2920" t="s">
        <v>64</v>
      </c>
      <c r="J2920" t="s">
        <v>62</v>
      </c>
      <c r="K2920">
        <v>6500</v>
      </c>
      <c r="L2920">
        <v>6500</v>
      </c>
    </row>
    <row r="2921" spans="1:12" x14ac:dyDescent="0.25">
      <c r="A2921" t="s">
        <v>2989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39</v>
      </c>
      <c r="H2921" t="s">
        <v>64</v>
      </c>
      <c r="I2921">
        <v>5</v>
      </c>
      <c r="J2921" t="s">
        <v>62</v>
      </c>
      <c r="K2921">
        <v>6500</v>
      </c>
      <c r="L2921">
        <v>6500</v>
      </c>
    </row>
    <row r="2922" spans="1:12" x14ac:dyDescent="0.25">
      <c r="A2922" t="s">
        <v>2990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39</v>
      </c>
      <c r="H2922" t="s">
        <v>84</v>
      </c>
      <c r="I2922">
        <v>4</v>
      </c>
      <c r="J2922" t="s">
        <v>62</v>
      </c>
      <c r="K2922">
        <v>6500</v>
      </c>
      <c r="L2922">
        <v>6500</v>
      </c>
    </row>
    <row r="2923" spans="1:12" x14ac:dyDescent="0.25">
      <c r="A2923" t="s">
        <v>2991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39</v>
      </c>
      <c r="H2923" t="s">
        <v>64</v>
      </c>
      <c r="J2923" t="s">
        <v>62</v>
      </c>
      <c r="K2923">
        <v>6500</v>
      </c>
      <c r="L2923">
        <v>6500</v>
      </c>
    </row>
    <row r="2924" spans="1:12" x14ac:dyDescent="0.25">
      <c r="A2924" t="s">
        <v>2992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39</v>
      </c>
      <c r="H2924" t="s">
        <v>78</v>
      </c>
      <c r="I2924">
        <v>5</v>
      </c>
      <c r="J2924" t="s">
        <v>62</v>
      </c>
      <c r="K2924">
        <v>7150</v>
      </c>
      <c r="L2924">
        <v>7150</v>
      </c>
    </row>
    <row r="2925" spans="1:12" x14ac:dyDescent="0.25">
      <c r="A2925" t="s">
        <v>2993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39</v>
      </c>
      <c r="H2925" t="s">
        <v>84</v>
      </c>
      <c r="J2925" t="s">
        <v>65</v>
      </c>
      <c r="K2925">
        <v>6500</v>
      </c>
      <c r="L2925">
        <v>2600</v>
      </c>
    </row>
    <row r="2926" spans="1:12" x14ac:dyDescent="0.25">
      <c r="A2926" t="s">
        <v>2994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39</v>
      </c>
      <c r="H2926" t="s">
        <v>67</v>
      </c>
      <c r="J2926" t="s">
        <v>62</v>
      </c>
      <c r="K2926">
        <v>7150</v>
      </c>
      <c r="L2926">
        <v>7150</v>
      </c>
    </row>
    <row r="2927" spans="1:12" x14ac:dyDescent="0.25">
      <c r="A2927" t="s">
        <v>2995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39</v>
      </c>
      <c r="H2927" t="s">
        <v>61</v>
      </c>
      <c r="I2927">
        <v>3</v>
      </c>
      <c r="J2927" t="s">
        <v>62</v>
      </c>
      <c r="K2927">
        <v>6500</v>
      </c>
      <c r="L2927">
        <v>6500</v>
      </c>
    </row>
    <row r="2928" spans="1:12" x14ac:dyDescent="0.25">
      <c r="A2928" t="s">
        <v>2996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39</v>
      </c>
      <c r="H2928" t="s">
        <v>64</v>
      </c>
      <c r="I2928">
        <v>2</v>
      </c>
      <c r="J2928" t="s">
        <v>62</v>
      </c>
      <c r="K2928">
        <v>6500</v>
      </c>
      <c r="L2928">
        <v>6500</v>
      </c>
    </row>
    <row r="2929" spans="1:12" x14ac:dyDescent="0.25">
      <c r="A2929" t="s">
        <v>2997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39</v>
      </c>
      <c r="H2929" t="s">
        <v>64</v>
      </c>
      <c r="I2929">
        <v>5</v>
      </c>
      <c r="J2929" t="s">
        <v>62</v>
      </c>
      <c r="K2929">
        <v>6500</v>
      </c>
      <c r="L2929">
        <v>6500</v>
      </c>
    </row>
    <row r="2930" spans="1:12" x14ac:dyDescent="0.25">
      <c r="A2930" t="s">
        <v>2998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39</v>
      </c>
      <c r="H2930" t="s">
        <v>64</v>
      </c>
      <c r="I2930">
        <v>5</v>
      </c>
      <c r="J2930" t="s">
        <v>62</v>
      </c>
      <c r="K2930">
        <v>6500</v>
      </c>
      <c r="L2930">
        <v>6500</v>
      </c>
    </row>
    <row r="2931" spans="1:12" x14ac:dyDescent="0.25">
      <c r="A2931" t="s">
        <v>2999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39</v>
      </c>
      <c r="H2931" t="s">
        <v>78</v>
      </c>
      <c r="J2931" t="s">
        <v>65</v>
      </c>
      <c r="K2931">
        <v>6500</v>
      </c>
      <c r="L2931">
        <v>2600</v>
      </c>
    </row>
    <row r="2932" spans="1:12" x14ac:dyDescent="0.25">
      <c r="A2932" t="s">
        <v>3000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64</v>
      </c>
      <c r="J2932" t="s">
        <v>65</v>
      </c>
      <c r="K2932">
        <v>9000</v>
      </c>
      <c r="L2932">
        <v>3600</v>
      </c>
    </row>
    <row r="2933" spans="1:12" x14ac:dyDescent="0.25">
      <c r="A2933" t="s">
        <v>3001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64</v>
      </c>
      <c r="I2933">
        <v>5</v>
      </c>
      <c r="J2933" t="s">
        <v>62</v>
      </c>
      <c r="K2933">
        <v>9000</v>
      </c>
      <c r="L2933">
        <v>9000</v>
      </c>
    </row>
    <row r="2934" spans="1:12" x14ac:dyDescent="0.25">
      <c r="A2934" t="s">
        <v>3002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64</v>
      </c>
      <c r="J2934" t="s">
        <v>62</v>
      </c>
      <c r="K2934">
        <v>9000</v>
      </c>
      <c r="L2934">
        <v>9000</v>
      </c>
    </row>
    <row r="2935" spans="1:12" x14ac:dyDescent="0.25">
      <c r="A2935" t="s">
        <v>3003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75</v>
      </c>
      <c r="J2935" t="s">
        <v>62</v>
      </c>
      <c r="K2935">
        <v>9000</v>
      </c>
      <c r="L2935">
        <v>9000</v>
      </c>
    </row>
    <row r="2936" spans="1:12" x14ac:dyDescent="0.25">
      <c r="A2936" t="s">
        <v>3004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78</v>
      </c>
      <c r="J2936" t="s">
        <v>65</v>
      </c>
      <c r="K2936">
        <v>9000</v>
      </c>
      <c r="L2936">
        <v>3600</v>
      </c>
    </row>
    <row r="2937" spans="1:12" x14ac:dyDescent="0.25">
      <c r="A2937" t="s">
        <v>3005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61</v>
      </c>
      <c r="I2937">
        <v>1</v>
      </c>
      <c r="J2937" t="s">
        <v>62</v>
      </c>
      <c r="K2937">
        <v>9000</v>
      </c>
      <c r="L2937">
        <v>9000</v>
      </c>
    </row>
    <row r="2938" spans="1:12" x14ac:dyDescent="0.25">
      <c r="A2938" t="s">
        <v>3006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67</v>
      </c>
      <c r="I2938">
        <v>4</v>
      </c>
      <c r="J2938" t="s">
        <v>62</v>
      </c>
      <c r="K2938">
        <v>9000</v>
      </c>
      <c r="L2938">
        <v>9000</v>
      </c>
    </row>
    <row r="2939" spans="1:12" x14ac:dyDescent="0.25">
      <c r="A2939" t="s">
        <v>3007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78</v>
      </c>
      <c r="I2939">
        <v>5</v>
      </c>
      <c r="J2939" t="s">
        <v>62</v>
      </c>
      <c r="K2939">
        <v>9000</v>
      </c>
      <c r="L2939">
        <v>9000</v>
      </c>
    </row>
    <row r="2940" spans="1:12" x14ac:dyDescent="0.25">
      <c r="A2940" t="s">
        <v>3008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64</v>
      </c>
      <c r="J2940" t="s">
        <v>73</v>
      </c>
      <c r="K2940">
        <v>9000</v>
      </c>
      <c r="L2940">
        <v>9000</v>
      </c>
    </row>
    <row r="2941" spans="1:12" x14ac:dyDescent="0.25">
      <c r="A2941" t="s">
        <v>3009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64</v>
      </c>
      <c r="J2941" t="s">
        <v>65</v>
      </c>
      <c r="K2941">
        <v>9000</v>
      </c>
      <c r="L2941">
        <v>3600</v>
      </c>
    </row>
    <row r="2942" spans="1:12" x14ac:dyDescent="0.25">
      <c r="A2942" t="s">
        <v>3010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64</v>
      </c>
      <c r="J2942" t="s">
        <v>65</v>
      </c>
      <c r="K2942">
        <v>9000</v>
      </c>
      <c r="L2942">
        <v>3600</v>
      </c>
    </row>
    <row r="2943" spans="1:12" x14ac:dyDescent="0.25">
      <c r="A2943" t="s">
        <v>3011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64</v>
      </c>
      <c r="J2943" t="s">
        <v>65</v>
      </c>
      <c r="K2943">
        <v>9900</v>
      </c>
      <c r="L2943">
        <v>3960</v>
      </c>
    </row>
    <row r="2944" spans="1:12" x14ac:dyDescent="0.25">
      <c r="A2944" t="s">
        <v>3012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78</v>
      </c>
      <c r="J2944" t="s">
        <v>62</v>
      </c>
      <c r="K2944">
        <v>9000</v>
      </c>
      <c r="L2944">
        <v>9000</v>
      </c>
    </row>
    <row r="2945" spans="1:12" x14ac:dyDescent="0.25">
      <c r="A2945" t="s">
        <v>3013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64</v>
      </c>
      <c r="J2945" t="s">
        <v>62</v>
      </c>
      <c r="K2945">
        <v>10800</v>
      </c>
      <c r="L2945">
        <v>10800</v>
      </c>
    </row>
    <row r="2946" spans="1:12" x14ac:dyDescent="0.25">
      <c r="A2946" t="s">
        <v>3014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86</v>
      </c>
      <c r="J2946" t="s">
        <v>62</v>
      </c>
      <c r="K2946">
        <v>9000</v>
      </c>
      <c r="L2946">
        <v>9000</v>
      </c>
    </row>
    <row r="2947" spans="1:12" x14ac:dyDescent="0.25">
      <c r="A2947" t="s">
        <v>3015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64</v>
      </c>
      <c r="J2947" t="s">
        <v>65</v>
      </c>
      <c r="K2947">
        <v>9000</v>
      </c>
      <c r="L2947">
        <v>3600</v>
      </c>
    </row>
    <row r="2948" spans="1:12" x14ac:dyDescent="0.25">
      <c r="A2948" t="s">
        <v>3016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61</v>
      </c>
      <c r="I2948">
        <v>5</v>
      </c>
      <c r="J2948" t="s">
        <v>62</v>
      </c>
      <c r="K2948">
        <v>9000</v>
      </c>
      <c r="L2948">
        <v>9000</v>
      </c>
    </row>
    <row r="2949" spans="1:12" x14ac:dyDescent="0.25">
      <c r="A2949" t="s">
        <v>3017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3</v>
      </c>
      <c r="H2949" t="s">
        <v>75</v>
      </c>
      <c r="J2949" t="s">
        <v>65</v>
      </c>
      <c r="K2949">
        <v>12000</v>
      </c>
      <c r="L2949">
        <v>4800</v>
      </c>
    </row>
    <row r="2950" spans="1:12" x14ac:dyDescent="0.25">
      <c r="A2950" t="s">
        <v>3018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3</v>
      </c>
      <c r="H2950" t="s">
        <v>84</v>
      </c>
      <c r="J2950" t="s">
        <v>65</v>
      </c>
      <c r="K2950">
        <v>12000</v>
      </c>
      <c r="L2950">
        <v>4800</v>
      </c>
    </row>
    <row r="2951" spans="1:12" x14ac:dyDescent="0.25">
      <c r="A2951" t="s">
        <v>3019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3</v>
      </c>
      <c r="H2951" t="s">
        <v>78</v>
      </c>
      <c r="I2951">
        <v>4</v>
      </c>
      <c r="J2951" t="s">
        <v>62</v>
      </c>
      <c r="K2951">
        <v>12000</v>
      </c>
      <c r="L2951">
        <v>12000</v>
      </c>
    </row>
    <row r="2952" spans="1:12" x14ac:dyDescent="0.25">
      <c r="A2952" t="s">
        <v>3020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3</v>
      </c>
      <c r="H2952" t="s">
        <v>64</v>
      </c>
      <c r="J2952" t="s">
        <v>65</v>
      </c>
      <c r="K2952">
        <v>12000</v>
      </c>
      <c r="L2952">
        <v>4800</v>
      </c>
    </row>
    <row r="2953" spans="1:12" x14ac:dyDescent="0.25">
      <c r="A2953" t="s">
        <v>3021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3</v>
      </c>
      <c r="H2953" t="s">
        <v>75</v>
      </c>
      <c r="J2953" t="s">
        <v>65</v>
      </c>
      <c r="K2953">
        <v>13200</v>
      </c>
      <c r="L2953">
        <v>5280</v>
      </c>
    </row>
    <row r="2954" spans="1:12" x14ac:dyDescent="0.25">
      <c r="A2954" t="s">
        <v>3022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3</v>
      </c>
      <c r="H2954" t="s">
        <v>64</v>
      </c>
      <c r="I2954">
        <v>3</v>
      </c>
      <c r="J2954" t="s">
        <v>62</v>
      </c>
      <c r="K2954">
        <v>14400</v>
      </c>
      <c r="L2954">
        <v>14400</v>
      </c>
    </row>
    <row r="2955" spans="1:12" x14ac:dyDescent="0.25">
      <c r="A2955" t="s">
        <v>3023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3</v>
      </c>
      <c r="H2955" t="s">
        <v>84</v>
      </c>
      <c r="J2955" t="s">
        <v>62</v>
      </c>
      <c r="K2955">
        <v>15600</v>
      </c>
      <c r="L2955">
        <v>15600</v>
      </c>
    </row>
    <row r="2956" spans="1:12" x14ac:dyDescent="0.25">
      <c r="A2956" t="s">
        <v>3024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3</v>
      </c>
      <c r="H2956" t="s">
        <v>78</v>
      </c>
      <c r="J2956" t="s">
        <v>65</v>
      </c>
      <c r="K2956">
        <v>12000</v>
      </c>
      <c r="L2956">
        <v>4800</v>
      </c>
    </row>
    <row r="2957" spans="1:12" x14ac:dyDescent="0.25">
      <c r="A2957" t="s">
        <v>3025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3</v>
      </c>
      <c r="H2957" t="s">
        <v>78</v>
      </c>
      <c r="I2957">
        <v>5</v>
      </c>
      <c r="J2957" t="s">
        <v>62</v>
      </c>
      <c r="K2957">
        <v>12000</v>
      </c>
      <c r="L2957">
        <v>12000</v>
      </c>
    </row>
    <row r="2958" spans="1:12" x14ac:dyDescent="0.25">
      <c r="A2958" t="s">
        <v>3026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3</v>
      </c>
      <c r="H2958" t="s">
        <v>84</v>
      </c>
      <c r="I2958">
        <v>5</v>
      </c>
      <c r="J2958" t="s">
        <v>62</v>
      </c>
      <c r="K2958">
        <v>14400</v>
      </c>
      <c r="L2958">
        <v>14400</v>
      </c>
    </row>
    <row r="2959" spans="1:12" x14ac:dyDescent="0.25">
      <c r="A2959" t="s">
        <v>3027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3</v>
      </c>
      <c r="H2959" t="s">
        <v>64</v>
      </c>
      <c r="I2959">
        <v>5</v>
      </c>
      <c r="J2959" t="s">
        <v>62</v>
      </c>
      <c r="K2959">
        <v>12000</v>
      </c>
      <c r="L2959">
        <v>12000</v>
      </c>
    </row>
    <row r="2960" spans="1:12" x14ac:dyDescent="0.25">
      <c r="A2960" t="s">
        <v>3028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3</v>
      </c>
      <c r="H2960" t="s">
        <v>84</v>
      </c>
      <c r="J2960" t="s">
        <v>65</v>
      </c>
      <c r="K2960">
        <v>12000</v>
      </c>
      <c r="L2960">
        <v>4800</v>
      </c>
    </row>
    <row r="2961" spans="1:12" x14ac:dyDescent="0.25">
      <c r="A2961" t="s">
        <v>3029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3</v>
      </c>
      <c r="H2961" t="s">
        <v>64</v>
      </c>
      <c r="J2961" t="s">
        <v>65</v>
      </c>
      <c r="K2961">
        <v>12000</v>
      </c>
      <c r="L2961">
        <v>4800</v>
      </c>
    </row>
    <row r="2962" spans="1:12" x14ac:dyDescent="0.25">
      <c r="A2962" t="s">
        <v>3030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3</v>
      </c>
      <c r="H2962" t="s">
        <v>64</v>
      </c>
      <c r="J2962" t="s">
        <v>62</v>
      </c>
      <c r="K2962">
        <v>12000</v>
      </c>
      <c r="L2962">
        <v>12000</v>
      </c>
    </row>
    <row r="2963" spans="1:12" x14ac:dyDescent="0.25">
      <c r="A2963" t="s">
        <v>3031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3</v>
      </c>
      <c r="H2963" t="s">
        <v>86</v>
      </c>
      <c r="I2963">
        <v>5</v>
      </c>
      <c r="J2963" t="s">
        <v>62</v>
      </c>
      <c r="K2963">
        <v>12000</v>
      </c>
      <c r="L2963">
        <v>12000</v>
      </c>
    </row>
    <row r="2964" spans="1:12" x14ac:dyDescent="0.25">
      <c r="A2964" t="s">
        <v>3032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3</v>
      </c>
      <c r="H2964" t="s">
        <v>78</v>
      </c>
      <c r="J2964" t="s">
        <v>73</v>
      </c>
      <c r="K2964">
        <v>14400</v>
      </c>
      <c r="L2964">
        <v>14400</v>
      </c>
    </row>
    <row r="2965" spans="1:12" x14ac:dyDescent="0.25">
      <c r="A2965" t="s">
        <v>3033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3</v>
      </c>
      <c r="H2965" t="s">
        <v>84</v>
      </c>
      <c r="J2965" t="s">
        <v>65</v>
      </c>
      <c r="K2965">
        <v>13200</v>
      </c>
      <c r="L2965">
        <v>5280</v>
      </c>
    </row>
    <row r="2966" spans="1:12" x14ac:dyDescent="0.25">
      <c r="A2966" t="s">
        <v>3034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3</v>
      </c>
      <c r="H2966" t="s">
        <v>84</v>
      </c>
      <c r="J2966" t="s">
        <v>65</v>
      </c>
      <c r="K2966">
        <v>12000</v>
      </c>
      <c r="L2966">
        <v>4800</v>
      </c>
    </row>
    <row r="2967" spans="1:12" x14ac:dyDescent="0.25">
      <c r="A2967" t="s">
        <v>3035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5</v>
      </c>
      <c r="H2967" t="s">
        <v>78</v>
      </c>
      <c r="I2967">
        <v>4</v>
      </c>
      <c r="J2967" t="s">
        <v>62</v>
      </c>
      <c r="K2967">
        <v>24700</v>
      </c>
      <c r="L2967">
        <v>24700</v>
      </c>
    </row>
    <row r="2968" spans="1:12" x14ac:dyDescent="0.25">
      <c r="A2968" t="s">
        <v>3036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5</v>
      </c>
      <c r="H2968" t="s">
        <v>78</v>
      </c>
      <c r="J2968" t="s">
        <v>62</v>
      </c>
      <c r="K2968">
        <v>19000</v>
      </c>
      <c r="L2968">
        <v>19000</v>
      </c>
    </row>
    <row r="2969" spans="1:12" x14ac:dyDescent="0.25">
      <c r="A2969" t="s">
        <v>3037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5</v>
      </c>
      <c r="H2969" t="s">
        <v>61</v>
      </c>
      <c r="J2969" t="s">
        <v>65</v>
      </c>
      <c r="K2969">
        <v>19000</v>
      </c>
      <c r="L2969">
        <v>7600</v>
      </c>
    </row>
    <row r="2970" spans="1:12" x14ac:dyDescent="0.25">
      <c r="A2970" t="s">
        <v>3038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5</v>
      </c>
      <c r="H2970" t="s">
        <v>78</v>
      </c>
      <c r="I2970">
        <v>3</v>
      </c>
      <c r="J2970" t="s">
        <v>62</v>
      </c>
      <c r="K2970">
        <v>19000</v>
      </c>
      <c r="L2970">
        <v>19000</v>
      </c>
    </row>
    <row r="2971" spans="1:12" x14ac:dyDescent="0.25">
      <c r="A2971" t="s">
        <v>3039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5</v>
      </c>
      <c r="H2971" t="s">
        <v>64</v>
      </c>
      <c r="I2971">
        <v>3</v>
      </c>
      <c r="J2971" t="s">
        <v>62</v>
      </c>
      <c r="K2971">
        <v>19000</v>
      </c>
      <c r="L2971">
        <v>19000</v>
      </c>
    </row>
    <row r="2972" spans="1:12" x14ac:dyDescent="0.25">
      <c r="A2972" t="s">
        <v>3040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5</v>
      </c>
      <c r="H2972" t="s">
        <v>67</v>
      </c>
      <c r="I2972">
        <v>4</v>
      </c>
      <c r="J2972" t="s">
        <v>62</v>
      </c>
      <c r="K2972">
        <v>19000</v>
      </c>
      <c r="L2972">
        <v>19000</v>
      </c>
    </row>
    <row r="2973" spans="1:12" x14ac:dyDescent="0.25">
      <c r="A2973" t="s">
        <v>3041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5</v>
      </c>
      <c r="H2973" t="s">
        <v>64</v>
      </c>
      <c r="J2973" t="s">
        <v>62</v>
      </c>
      <c r="K2973">
        <v>19000</v>
      </c>
      <c r="L2973">
        <v>19000</v>
      </c>
    </row>
    <row r="2974" spans="1:12" x14ac:dyDescent="0.25">
      <c r="A2974" t="s">
        <v>3042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5</v>
      </c>
      <c r="H2974" t="s">
        <v>67</v>
      </c>
      <c r="J2974" t="s">
        <v>65</v>
      </c>
      <c r="K2974">
        <v>22800</v>
      </c>
      <c r="L2974">
        <v>9120</v>
      </c>
    </row>
    <row r="2975" spans="1:12" x14ac:dyDescent="0.25">
      <c r="A2975" t="s">
        <v>3043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5</v>
      </c>
      <c r="H2975" t="s">
        <v>75</v>
      </c>
      <c r="I2975">
        <v>4</v>
      </c>
      <c r="J2975" t="s">
        <v>62</v>
      </c>
      <c r="K2975">
        <v>19000</v>
      </c>
      <c r="L2975">
        <v>19000</v>
      </c>
    </row>
    <row r="2976" spans="1:12" x14ac:dyDescent="0.25">
      <c r="A2976" t="s">
        <v>3044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5</v>
      </c>
      <c r="H2976" t="s">
        <v>67</v>
      </c>
      <c r="J2976" t="s">
        <v>65</v>
      </c>
      <c r="K2976">
        <v>19000</v>
      </c>
      <c r="L2976">
        <v>7600</v>
      </c>
    </row>
    <row r="2977" spans="1:12" x14ac:dyDescent="0.25">
      <c r="A2977" t="s">
        <v>3045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5</v>
      </c>
      <c r="H2977" t="s">
        <v>64</v>
      </c>
      <c r="J2977" t="s">
        <v>62</v>
      </c>
      <c r="K2977">
        <v>20900</v>
      </c>
      <c r="L2977">
        <v>20900</v>
      </c>
    </row>
    <row r="2978" spans="1:12" x14ac:dyDescent="0.25">
      <c r="A2978" t="s">
        <v>3046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5</v>
      </c>
      <c r="H2978" t="s">
        <v>78</v>
      </c>
      <c r="J2978" t="s">
        <v>65</v>
      </c>
      <c r="K2978">
        <v>19000</v>
      </c>
      <c r="L2978">
        <v>7600</v>
      </c>
    </row>
    <row r="2979" spans="1:12" x14ac:dyDescent="0.25">
      <c r="A2979" t="s">
        <v>3047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39</v>
      </c>
      <c r="H2979" t="s">
        <v>78</v>
      </c>
      <c r="J2979" t="s">
        <v>62</v>
      </c>
      <c r="K2979">
        <v>6500</v>
      </c>
      <c r="L2979">
        <v>6500</v>
      </c>
    </row>
    <row r="2980" spans="1:12" x14ac:dyDescent="0.25">
      <c r="A2980" t="s">
        <v>3048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39</v>
      </c>
      <c r="H2980" t="s">
        <v>78</v>
      </c>
      <c r="J2980" t="s">
        <v>62</v>
      </c>
      <c r="K2980">
        <v>6500</v>
      </c>
      <c r="L2980">
        <v>6500</v>
      </c>
    </row>
    <row r="2981" spans="1:12" x14ac:dyDescent="0.25">
      <c r="A2981" t="s">
        <v>3049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39</v>
      </c>
      <c r="H2981" t="s">
        <v>67</v>
      </c>
      <c r="I2981">
        <v>3</v>
      </c>
      <c r="J2981" t="s">
        <v>62</v>
      </c>
      <c r="K2981">
        <v>6500</v>
      </c>
      <c r="L2981">
        <v>6500</v>
      </c>
    </row>
    <row r="2982" spans="1:12" x14ac:dyDescent="0.25">
      <c r="A2982" t="s">
        <v>3050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39</v>
      </c>
      <c r="H2982" t="s">
        <v>64</v>
      </c>
      <c r="J2982" t="s">
        <v>62</v>
      </c>
      <c r="K2982">
        <v>6500</v>
      </c>
      <c r="L2982">
        <v>6500</v>
      </c>
    </row>
    <row r="2983" spans="1:12" x14ac:dyDescent="0.25">
      <c r="A2983" t="s">
        <v>3051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39</v>
      </c>
      <c r="H2983" t="s">
        <v>61</v>
      </c>
      <c r="J2983" t="s">
        <v>62</v>
      </c>
      <c r="K2983">
        <v>6500</v>
      </c>
      <c r="L2983">
        <v>6500</v>
      </c>
    </row>
    <row r="2984" spans="1:12" x14ac:dyDescent="0.25">
      <c r="A2984" t="s">
        <v>3052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39</v>
      </c>
      <c r="H2984" t="s">
        <v>64</v>
      </c>
      <c r="I2984">
        <v>3</v>
      </c>
      <c r="J2984" t="s">
        <v>62</v>
      </c>
      <c r="K2984">
        <v>6500</v>
      </c>
      <c r="L2984">
        <v>6500</v>
      </c>
    </row>
    <row r="2985" spans="1:12" x14ac:dyDescent="0.25">
      <c r="A2985" t="s">
        <v>3053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39</v>
      </c>
      <c r="H2985" t="s">
        <v>64</v>
      </c>
      <c r="I2985">
        <v>3</v>
      </c>
      <c r="J2985" t="s">
        <v>62</v>
      </c>
      <c r="K2985">
        <v>6500</v>
      </c>
      <c r="L2985">
        <v>6500</v>
      </c>
    </row>
    <row r="2986" spans="1:12" x14ac:dyDescent="0.25">
      <c r="A2986" t="s">
        <v>3054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39</v>
      </c>
      <c r="H2986" t="s">
        <v>78</v>
      </c>
      <c r="I2986">
        <v>3</v>
      </c>
      <c r="J2986" t="s">
        <v>62</v>
      </c>
      <c r="K2986">
        <v>6500</v>
      </c>
      <c r="L2986">
        <v>6500</v>
      </c>
    </row>
    <row r="2987" spans="1:12" x14ac:dyDescent="0.25">
      <c r="A2987" t="s">
        <v>3055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39</v>
      </c>
      <c r="H2987" t="s">
        <v>75</v>
      </c>
      <c r="J2987" t="s">
        <v>73</v>
      </c>
      <c r="K2987">
        <v>6500</v>
      </c>
      <c r="L2987">
        <v>6500</v>
      </c>
    </row>
    <row r="2988" spans="1:12" x14ac:dyDescent="0.25">
      <c r="A2988" t="s">
        <v>3056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39</v>
      </c>
      <c r="H2988" t="s">
        <v>64</v>
      </c>
      <c r="J2988" t="s">
        <v>62</v>
      </c>
      <c r="K2988">
        <v>6500</v>
      </c>
      <c r="L2988">
        <v>6500</v>
      </c>
    </row>
    <row r="2989" spans="1:12" x14ac:dyDescent="0.25">
      <c r="A2989" t="s">
        <v>3057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39</v>
      </c>
      <c r="H2989" t="s">
        <v>86</v>
      </c>
      <c r="I2989">
        <v>4</v>
      </c>
      <c r="J2989" t="s">
        <v>62</v>
      </c>
      <c r="K2989">
        <v>7800</v>
      </c>
      <c r="L2989">
        <v>7800</v>
      </c>
    </row>
    <row r="2990" spans="1:12" x14ac:dyDescent="0.25">
      <c r="A2990" t="s">
        <v>3058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39</v>
      </c>
      <c r="H2990" t="s">
        <v>78</v>
      </c>
      <c r="J2990" t="s">
        <v>65</v>
      </c>
      <c r="K2990">
        <v>6500</v>
      </c>
      <c r="L2990">
        <v>2600</v>
      </c>
    </row>
    <row r="2991" spans="1:12" x14ac:dyDescent="0.25">
      <c r="A2991" t="s">
        <v>3059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39</v>
      </c>
      <c r="H2991" t="s">
        <v>64</v>
      </c>
      <c r="I2991">
        <v>3</v>
      </c>
      <c r="J2991" t="s">
        <v>62</v>
      </c>
      <c r="K2991">
        <v>6500</v>
      </c>
      <c r="L2991">
        <v>6500</v>
      </c>
    </row>
    <row r="2992" spans="1:12" x14ac:dyDescent="0.25">
      <c r="A2992" t="s">
        <v>3060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39</v>
      </c>
      <c r="H2992" t="s">
        <v>67</v>
      </c>
      <c r="J2992" t="s">
        <v>65</v>
      </c>
      <c r="K2992">
        <v>6500</v>
      </c>
      <c r="L2992">
        <v>2600</v>
      </c>
    </row>
    <row r="2993" spans="1:12" x14ac:dyDescent="0.25">
      <c r="A2993" t="s">
        <v>3061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61</v>
      </c>
      <c r="J2993" t="s">
        <v>73</v>
      </c>
      <c r="K2993">
        <v>9000</v>
      </c>
      <c r="L2993">
        <v>9000</v>
      </c>
    </row>
    <row r="2994" spans="1:12" x14ac:dyDescent="0.25">
      <c r="A2994" t="s">
        <v>3062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78</v>
      </c>
      <c r="J2994" t="s">
        <v>62</v>
      </c>
      <c r="K2994">
        <v>10800</v>
      </c>
      <c r="L2994">
        <v>10800</v>
      </c>
    </row>
    <row r="2995" spans="1:12" x14ac:dyDescent="0.25">
      <c r="A2995" t="s">
        <v>3063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61</v>
      </c>
      <c r="I2995">
        <v>3</v>
      </c>
      <c r="J2995" t="s">
        <v>62</v>
      </c>
      <c r="K2995">
        <v>10800</v>
      </c>
      <c r="L2995">
        <v>10800</v>
      </c>
    </row>
    <row r="2996" spans="1:12" x14ac:dyDescent="0.25">
      <c r="A2996" t="s">
        <v>3064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64</v>
      </c>
      <c r="I2996">
        <v>3</v>
      </c>
      <c r="J2996" t="s">
        <v>62</v>
      </c>
      <c r="K2996">
        <v>9000</v>
      </c>
      <c r="L2996">
        <v>9000</v>
      </c>
    </row>
    <row r="2997" spans="1:12" x14ac:dyDescent="0.25">
      <c r="A2997" t="s">
        <v>3065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75</v>
      </c>
      <c r="J2997" t="s">
        <v>65</v>
      </c>
      <c r="K2997">
        <v>9000</v>
      </c>
      <c r="L2997">
        <v>3600</v>
      </c>
    </row>
    <row r="2998" spans="1:12" x14ac:dyDescent="0.25">
      <c r="A2998" t="s">
        <v>3066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78</v>
      </c>
      <c r="J2998" t="s">
        <v>62</v>
      </c>
      <c r="K2998">
        <v>9000</v>
      </c>
      <c r="L2998">
        <v>9000</v>
      </c>
    </row>
    <row r="2999" spans="1:12" x14ac:dyDescent="0.25">
      <c r="A2999" t="s">
        <v>3067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78</v>
      </c>
      <c r="J2999" t="s">
        <v>62</v>
      </c>
      <c r="K2999">
        <v>9000</v>
      </c>
      <c r="L2999">
        <v>9000</v>
      </c>
    </row>
    <row r="3000" spans="1:12" x14ac:dyDescent="0.25">
      <c r="A3000" t="s">
        <v>3068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75</v>
      </c>
      <c r="I3000">
        <v>3</v>
      </c>
      <c r="J3000" t="s">
        <v>62</v>
      </c>
      <c r="K3000">
        <v>9000</v>
      </c>
      <c r="L3000">
        <v>9000</v>
      </c>
    </row>
    <row r="3001" spans="1:12" x14ac:dyDescent="0.25">
      <c r="A3001" t="s">
        <v>3069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78</v>
      </c>
      <c r="J3001" t="s">
        <v>65</v>
      </c>
      <c r="K3001">
        <v>9900</v>
      </c>
      <c r="L3001">
        <v>3960</v>
      </c>
    </row>
    <row r="3002" spans="1:12" x14ac:dyDescent="0.25">
      <c r="A3002" t="s">
        <v>3070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64</v>
      </c>
      <c r="J3002" t="s">
        <v>62</v>
      </c>
      <c r="K3002">
        <v>9000</v>
      </c>
      <c r="L3002">
        <v>9000</v>
      </c>
    </row>
    <row r="3003" spans="1:12" x14ac:dyDescent="0.25">
      <c r="A3003" t="s">
        <v>3071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84</v>
      </c>
      <c r="J3003" t="s">
        <v>73</v>
      </c>
      <c r="K3003">
        <v>9000</v>
      </c>
      <c r="L3003">
        <v>9000</v>
      </c>
    </row>
    <row r="3004" spans="1:12" x14ac:dyDescent="0.25">
      <c r="A3004" t="s">
        <v>3072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64</v>
      </c>
      <c r="I3004">
        <v>3</v>
      </c>
      <c r="J3004" t="s">
        <v>62</v>
      </c>
      <c r="K3004">
        <v>10800</v>
      </c>
      <c r="L3004">
        <v>10800</v>
      </c>
    </row>
    <row r="3005" spans="1:12" x14ac:dyDescent="0.25">
      <c r="A3005" t="s">
        <v>3073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78</v>
      </c>
      <c r="J3005" t="s">
        <v>62</v>
      </c>
      <c r="K3005">
        <v>9000</v>
      </c>
      <c r="L3005">
        <v>9000</v>
      </c>
    </row>
    <row r="3006" spans="1:12" x14ac:dyDescent="0.25">
      <c r="A3006" t="s">
        <v>3074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75</v>
      </c>
      <c r="I3006">
        <v>4</v>
      </c>
      <c r="J3006" t="s">
        <v>62</v>
      </c>
      <c r="K3006">
        <v>9000</v>
      </c>
      <c r="L3006">
        <v>9000</v>
      </c>
    </row>
    <row r="3007" spans="1:12" x14ac:dyDescent="0.25">
      <c r="A3007" t="s">
        <v>3075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64</v>
      </c>
      <c r="J3007" t="s">
        <v>65</v>
      </c>
      <c r="K3007">
        <v>9000</v>
      </c>
      <c r="L3007">
        <v>3600</v>
      </c>
    </row>
    <row r="3008" spans="1:12" x14ac:dyDescent="0.25">
      <c r="A3008" t="s">
        <v>3076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3</v>
      </c>
      <c r="H3008" t="s">
        <v>64</v>
      </c>
      <c r="J3008" t="s">
        <v>65</v>
      </c>
      <c r="K3008">
        <v>12000</v>
      </c>
      <c r="L3008">
        <v>4800</v>
      </c>
    </row>
    <row r="3009" spans="1:12" x14ac:dyDescent="0.25">
      <c r="A3009" t="s">
        <v>3077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3</v>
      </c>
      <c r="H3009" t="s">
        <v>86</v>
      </c>
      <c r="I3009">
        <v>3</v>
      </c>
      <c r="J3009" t="s">
        <v>62</v>
      </c>
      <c r="K3009">
        <v>12000</v>
      </c>
      <c r="L3009">
        <v>12000</v>
      </c>
    </row>
    <row r="3010" spans="1:12" x14ac:dyDescent="0.25">
      <c r="A3010" t="s">
        <v>3078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3</v>
      </c>
      <c r="H3010" t="s">
        <v>61</v>
      </c>
      <c r="I3010">
        <v>4</v>
      </c>
      <c r="J3010" t="s">
        <v>62</v>
      </c>
      <c r="K3010">
        <v>12000</v>
      </c>
      <c r="L3010">
        <v>12000</v>
      </c>
    </row>
    <row r="3011" spans="1:12" x14ac:dyDescent="0.25">
      <c r="A3011" t="s">
        <v>3079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3</v>
      </c>
      <c r="H3011" t="s">
        <v>78</v>
      </c>
      <c r="I3011">
        <v>3</v>
      </c>
      <c r="J3011" t="s">
        <v>62</v>
      </c>
      <c r="K3011">
        <v>13200</v>
      </c>
      <c r="L3011">
        <v>13200</v>
      </c>
    </row>
    <row r="3012" spans="1:12" x14ac:dyDescent="0.25">
      <c r="A3012" t="s">
        <v>3080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3</v>
      </c>
      <c r="H3012" t="s">
        <v>64</v>
      </c>
      <c r="J3012" t="s">
        <v>65</v>
      </c>
      <c r="K3012">
        <v>12000</v>
      </c>
      <c r="L3012">
        <v>4800</v>
      </c>
    </row>
    <row r="3013" spans="1:12" x14ac:dyDescent="0.25">
      <c r="A3013" t="s">
        <v>3081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3</v>
      </c>
      <c r="H3013" t="s">
        <v>64</v>
      </c>
      <c r="I3013">
        <v>5</v>
      </c>
      <c r="J3013" t="s">
        <v>62</v>
      </c>
      <c r="K3013">
        <v>13200</v>
      </c>
      <c r="L3013">
        <v>13200</v>
      </c>
    </row>
    <row r="3014" spans="1:12" x14ac:dyDescent="0.25">
      <c r="A3014" t="s">
        <v>3082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3</v>
      </c>
      <c r="H3014" t="s">
        <v>67</v>
      </c>
      <c r="J3014" t="s">
        <v>65</v>
      </c>
      <c r="K3014">
        <v>12000</v>
      </c>
      <c r="L3014">
        <v>4800</v>
      </c>
    </row>
    <row r="3015" spans="1:12" x14ac:dyDescent="0.25">
      <c r="A3015" t="s">
        <v>3083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3</v>
      </c>
      <c r="H3015" t="s">
        <v>67</v>
      </c>
      <c r="J3015" t="s">
        <v>73</v>
      </c>
      <c r="K3015">
        <v>12000</v>
      </c>
      <c r="L3015">
        <v>12000</v>
      </c>
    </row>
    <row r="3016" spans="1:12" x14ac:dyDescent="0.25">
      <c r="A3016" t="s">
        <v>3084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3</v>
      </c>
      <c r="H3016" t="s">
        <v>64</v>
      </c>
      <c r="J3016" t="s">
        <v>65</v>
      </c>
      <c r="K3016">
        <v>12000</v>
      </c>
      <c r="L3016">
        <v>4800</v>
      </c>
    </row>
    <row r="3017" spans="1:12" x14ac:dyDescent="0.25">
      <c r="A3017" t="s">
        <v>3085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3</v>
      </c>
      <c r="H3017" t="s">
        <v>78</v>
      </c>
      <c r="I3017">
        <v>3</v>
      </c>
      <c r="J3017" t="s">
        <v>62</v>
      </c>
      <c r="K3017">
        <v>14400</v>
      </c>
      <c r="L3017">
        <v>14400</v>
      </c>
    </row>
    <row r="3018" spans="1:12" x14ac:dyDescent="0.25">
      <c r="A3018" t="s">
        <v>3086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3</v>
      </c>
      <c r="H3018" t="s">
        <v>64</v>
      </c>
      <c r="J3018" t="s">
        <v>65</v>
      </c>
      <c r="K3018">
        <v>12000</v>
      </c>
      <c r="L3018">
        <v>4800</v>
      </c>
    </row>
    <row r="3019" spans="1:12" x14ac:dyDescent="0.25">
      <c r="A3019" t="s">
        <v>3087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5</v>
      </c>
      <c r="H3019" t="s">
        <v>78</v>
      </c>
      <c r="J3019" t="s">
        <v>65</v>
      </c>
      <c r="K3019">
        <v>22800</v>
      </c>
      <c r="L3019">
        <v>9120</v>
      </c>
    </row>
    <row r="3020" spans="1:12" x14ac:dyDescent="0.25">
      <c r="A3020" t="s">
        <v>3088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5</v>
      </c>
      <c r="H3020" t="s">
        <v>64</v>
      </c>
      <c r="J3020" t="s">
        <v>65</v>
      </c>
      <c r="K3020">
        <v>19000</v>
      </c>
      <c r="L3020">
        <v>7600</v>
      </c>
    </row>
    <row r="3021" spans="1:12" x14ac:dyDescent="0.25">
      <c r="A3021" t="s">
        <v>3089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5</v>
      </c>
      <c r="H3021" t="s">
        <v>67</v>
      </c>
      <c r="I3021">
        <v>3</v>
      </c>
      <c r="J3021" t="s">
        <v>62</v>
      </c>
      <c r="K3021">
        <v>19000</v>
      </c>
      <c r="L3021">
        <v>19000</v>
      </c>
    </row>
    <row r="3022" spans="1:12" x14ac:dyDescent="0.25">
      <c r="A3022" t="s">
        <v>3090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5</v>
      </c>
      <c r="H3022" t="s">
        <v>78</v>
      </c>
      <c r="J3022" t="s">
        <v>65</v>
      </c>
      <c r="K3022">
        <v>19000</v>
      </c>
      <c r="L3022">
        <v>7600</v>
      </c>
    </row>
    <row r="3023" spans="1:12" x14ac:dyDescent="0.25">
      <c r="A3023" t="s">
        <v>3091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5</v>
      </c>
      <c r="H3023" t="s">
        <v>64</v>
      </c>
      <c r="J3023" t="s">
        <v>62</v>
      </c>
      <c r="K3023">
        <v>19000</v>
      </c>
      <c r="L3023">
        <v>19000</v>
      </c>
    </row>
    <row r="3024" spans="1:12" x14ac:dyDescent="0.25">
      <c r="A3024" t="s">
        <v>3092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5</v>
      </c>
      <c r="H3024" t="s">
        <v>64</v>
      </c>
      <c r="I3024">
        <v>3</v>
      </c>
      <c r="J3024" t="s">
        <v>62</v>
      </c>
      <c r="K3024">
        <v>19000</v>
      </c>
      <c r="L3024">
        <v>19000</v>
      </c>
    </row>
    <row r="3025" spans="1:12" x14ac:dyDescent="0.25">
      <c r="A3025" t="s">
        <v>3093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5</v>
      </c>
      <c r="H3025" t="s">
        <v>75</v>
      </c>
      <c r="J3025" t="s">
        <v>62</v>
      </c>
      <c r="K3025">
        <v>19000</v>
      </c>
      <c r="L3025">
        <v>19000</v>
      </c>
    </row>
    <row r="3026" spans="1:12" x14ac:dyDescent="0.25">
      <c r="A3026" t="s">
        <v>3094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5</v>
      </c>
      <c r="H3026" t="s">
        <v>67</v>
      </c>
      <c r="I3026">
        <v>1</v>
      </c>
      <c r="J3026" t="s">
        <v>62</v>
      </c>
      <c r="K3026">
        <v>24700</v>
      </c>
      <c r="L3026">
        <v>24700</v>
      </c>
    </row>
    <row r="3027" spans="1:12" x14ac:dyDescent="0.25">
      <c r="A3027" t="s">
        <v>3095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5</v>
      </c>
      <c r="H3027" t="s">
        <v>61</v>
      </c>
      <c r="J3027" t="s">
        <v>73</v>
      </c>
      <c r="K3027">
        <v>19000</v>
      </c>
      <c r="L3027">
        <v>19000</v>
      </c>
    </row>
    <row r="3028" spans="1:12" x14ac:dyDescent="0.25">
      <c r="A3028" t="s">
        <v>3096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5</v>
      </c>
      <c r="H3028" t="s">
        <v>75</v>
      </c>
      <c r="J3028" t="s">
        <v>65</v>
      </c>
      <c r="K3028">
        <v>19000</v>
      </c>
      <c r="L3028">
        <v>7600</v>
      </c>
    </row>
    <row r="3029" spans="1:12" x14ac:dyDescent="0.25">
      <c r="A3029" t="s">
        <v>3097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5</v>
      </c>
      <c r="H3029" t="s">
        <v>67</v>
      </c>
      <c r="J3029" t="s">
        <v>65</v>
      </c>
      <c r="K3029">
        <v>19000</v>
      </c>
      <c r="L3029">
        <v>7600</v>
      </c>
    </row>
    <row r="3030" spans="1:12" x14ac:dyDescent="0.25">
      <c r="A3030" t="s">
        <v>3098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39</v>
      </c>
      <c r="H3030" t="s">
        <v>64</v>
      </c>
      <c r="J3030" t="s">
        <v>62</v>
      </c>
      <c r="K3030">
        <v>9750</v>
      </c>
      <c r="L3030">
        <v>9750</v>
      </c>
    </row>
    <row r="3031" spans="1:12" x14ac:dyDescent="0.25">
      <c r="A3031" t="s">
        <v>3099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39</v>
      </c>
      <c r="H3031" t="s">
        <v>64</v>
      </c>
      <c r="J3031" t="s">
        <v>62</v>
      </c>
      <c r="K3031">
        <v>10725</v>
      </c>
      <c r="L3031">
        <v>10725</v>
      </c>
    </row>
    <row r="3032" spans="1:12" x14ac:dyDescent="0.25">
      <c r="A3032" t="s">
        <v>3100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39</v>
      </c>
      <c r="H3032" t="s">
        <v>64</v>
      </c>
      <c r="J3032" t="s">
        <v>62</v>
      </c>
      <c r="K3032">
        <v>9750</v>
      </c>
      <c r="L3032">
        <v>9750</v>
      </c>
    </row>
    <row r="3033" spans="1:12" x14ac:dyDescent="0.25">
      <c r="A3033" t="s">
        <v>3101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39</v>
      </c>
      <c r="H3033" t="s">
        <v>64</v>
      </c>
      <c r="J3033" t="s">
        <v>73</v>
      </c>
      <c r="K3033">
        <v>9750</v>
      </c>
      <c r="L3033">
        <v>9750</v>
      </c>
    </row>
    <row r="3034" spans="1:12" x14ac:dyDescent="0.25">
      <c r="A3034" t="s">
        <v>3102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39</v>
      </c>
      <c r="H3034" t="s">
        <v>64</v>
      </c>
      <c r="J3034" t="s">
        <v>65</v>
      </c>
      <c r="K3034">
        <v>9750</v>
      </c>
      <c r="L3034">
        <v>3900</v>
      </c>
    </row>
    <row r="3035" spans="1:12" x14ac:dyDescent="0.25">
      <c r="A3035" t="s">
        <v>3103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39</v>
      </c>
      <c r="H3035" t="s">
        <v>86</v>
      </c>
      <c r="J3035" t="s">
        <v>62</v>
      </c>
      <c r="K3035">
        <v>9750</v>
      </c>
      <c r="L3035">
        <v>9750</v>
      </c>
    </row>
    <row r="3036" spans="1:12" x14ac:dyDescent="0.25">
      <c r="A3036" t="s">
        <v>3104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39</v>
      </c>
      <c r="H3036" t="s">
        <v>67</v>
      </c>
      <c r="J3036" t="s">
        <v>73</v>
      </c>
      <c r="K3036">
        <v>9750</v>
      </c>
      <c r="L3036">
        <v>9750</v>
      </c>
    </row>
    <row r="3037" spans="1:12" x14ac:dyDescent="0.25">
      <c r="A3037" t="s">
        <v>3105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39</v>
      </c>
      <c r="H3037" t="s">
        <v>78</v>
      </c>
      <c r="I3037">
        <v>4</v>
      </c>
      <c r="J3037" t="s">
        <v>62</v>
      </c>
      <c r="K3037">
        <v>9750</v>
      </c>
      <c r="L3037">
        <v>9750</v>
      </c>
    </row>
    <row r="3038" spans="1:12" x14ac:dyDescent="0.25">
      <c r="A3038" t="s">
        <v>3106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39</v>
      </c>
      <c r="H3038" t="s">
        <v>61</v>
      </c>
      <c r="J3038" t="s">
        <v>65</v>
      </c>
      <c r="K3038">
        <v>9750</v>
      </c>
      <c r="L3038">
        <v>3900</v>
      </c>
    </row>
    <row r="3039" spans="1:12" x14ac:dyDescent="0.25">
      <c r="A3039" t="s">
        <v>3107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39</v>
      </c>
      <c r="H3039" t="s">
        <v>64</v>
      </c>
      <c r="J3039" t="s">
        <v>65</v>
      </c>
      <c r="K3039">
        <v>10725</v>
      </c>
      <c r="L3039">
        <v>4290</v>
      </c>
    </row>
    <row r="3040" spans="1:12" x14ac:dyDescent="0.25">
      <c r="A3040" t="s">
        <v>3108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39</v>
      </c>
      <c r="H3040" t="s">
        <v>64</v>
      </c>
      <c r="J3040" t="s">
        <v>62</v>
      </c>
      <c r="K3040">
        <v>9750</v>
      </c>
      <c r="L3040">
        <v>9750</v>
      </c>
    </row>
    <row r="3041" spans="1:12" x14ac:dyDescent="0.25">
      <c r="A3041" t="s">
        <v>3109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39</v>
      </c>
      <c r="H3041" t="s">
        <v>64</v>
      </c>
      <c r="J3041" t="s">
        <v>65</v>
      </c>
      <c r="K3041">
        <v>9750</v>
      </c>
      <c r="L3041">
        <v>3900</v>
      </c>
    </row>
    <row r="3042" spans="1:12" x14ac:dyDescent="0.25">
      <c r="A3042" t="s">
        <v>3110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39</v>
      </c>
      <c r="H3042" t="s">
        <v>84</v>
      </c>
      <c r="J3042" t="s">
        <v>62</v>
      </c>
      <c r="K3042">
        <v>9750</v>
      </c>
      <c r="L3042">
        <v>9750</v>
      </c>
    </row>
    <row r="3043" spans="1:12" x14ac:dyDescent="0.25">
      <c r="A3043" t="s">
        <v>3111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39</v>
      </c>
      <c r="H3043" t="s">
        <v>78</v>
      </c>
      <c r="I3043">
        <v>2</v>
      </c>
      <c r="J3043" t="s">
        <v>62</v>
      </c>
      <c r="K3043">
        <v>11700</v>
      </c>
      <c r="L3043">
        <v>11700</v>
      </c>
    </row>
    <row r="3044" spans="1:12" x14ac:dyDescent="0.25">
      <c r="A3044" t="s">
        <v>3112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39</v>
      </c>
      <c r="H3044" t="s">
        <v>78</v>
      </c>
      <c r="J3044" t="s">
        <v>73</v>
      </c>
      <c r="K3044">
        <v>11700</v>
      </c>
      <c r="L3044">
        <v>11700</v>
      </c>
    </row>
    <row r="3045" spans="1:12" x14ac:dyDescent="0.25">
      <c r="A3045" t="s">
        <v>3113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39</v>
      </c>
      <c r="H3045" t="s">
        <v>67</v>
      </c>
      <c r="J3045" t="s">
        <v>62</v>
      </c>
      <c r="K3045">
        <v>9750</v>
      </c>
      <c r="L3045">
        <v>9750</v>
      </c>
    </row>
    <row r="3046" spans="1:12" x14ac:dyDescent="0.25">
      <c r="A3046" t="s">
        <v>3114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78</v>
      </c>
      <c r="J3046" t="s">
        <v>65</v>
      </c>
      <c r="K3046">
        <v>13500</v>
      </c>
      <c r="L3046">
        <v>5400</v>
      </c>
    </row>
    <row r="3047" spans="1:12" x14ac:dyDescent="0.25">
      <c r="A3047" t="s">
        <v>3115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67</v>
      </c>
      <c r="J3047" t="s">
        <v>62</v>
      </c>
      <c r="K3047">
        <v>13500</v>
      </c>
      <c r="L3047">
        <v>13500</v>
      </c>
    </row>
    <row r="3048" spans="1:12" x14ac:dyDescent="0.25">
      <c r="A3048" t="s">
        <v>3116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75</v>
      </c>
      <c r="J3048" t="s">
        <v>65</v>
      </c>
      <c r="K3048">
        <v>13500</v>
      </c>
      <c r="L3048">
        <v>5400</v>
      </c>
    </row>
    <row r="3049" spans="1:12" x14ac:dyDescent="0.25">
      <c r="A3049" t="s">
        <v>3117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78</v>
      </c>
      <c r="J3049" t="s">
        <v>62</v>
      </c>
      <c r="K3049">
        <v>13500</v>
      </c>
      <c r="L3049">
        <v>13500</v>
      </c>
    </row>
    <row r="3050" spans="1:12" x14ac:dyDescent="0.25">
      <c r="A3050" t="s">
        <v>3118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64</v>
      </c>
      <c r="J3050" t="s">
        <v>62</v>
      </c>
      <c r="K3050">
        <v>14850</v>
      </c>
      <c r="L3050">
        <v>14850</v>
      </c>
    </row>
    <row r="3051" spans="1:12" x14ac:dyDescent="0.25">
      <c r="A3051" t="s">
        <v>3119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78</v>
      </c>
      <c r="J3051" t="s">
        <v>62</v>
      </c>
      <c r="K3051">
        <v>16200</v>
      </c>
      <c r="L3051">
        <v>16200</v>
      </c>
    </row>
    <row r="3052" spans="1:12" x14ac:dyDescent="0.25">
      <c r="A3052" t="s">
        <v>3120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78</v>
      </c>
      <c r="J3052" t="s">
        <v>65</v>
      </c>
      <c r="K3052">
        <v>13500</v>
      </c>
      <c r="L3052">
        <v>5400</v>
      </c>
    </row>
    <row r="3053" spans="1:12" x14ac:dyDescent="0.25">
      <c r="A3053" t="s">
        <v>3121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67</v>
      </c>
      <c r="I3053">
        <v>1</v>
      </c>
      <c r="J3053" t="s">
        <v>62</v>
      </c>
      <c r="K3053">
        <v>13500</v>
      </c>
      <c r="L3053">
        <v>13500</v>
      </c>
    </row>
    <row r="3054" spans="1:12" x14ac:dyDescent="0.25">
      <c r="A3054" t="s">
        <v>3122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75</v>
      </c>
      <c r="J3054" t="s">
        <v>65</v>
      </c>
      <c r="K3054">
        <v>13500</v>
      </c>
      <c r="L3054">
        <v>5400</v>
      </c>
    </row>
    <row r="3055" spans="1:12" x14ac:dyDescent="0.25">
      <c r="A3055" t="s">
        <v>3123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64</v>
      </c>
      <c r="J3055" t="s">
        <v>62</v>
      </c>
      <c r="K3055">
        <v>13500</v>
      </c>
      <c r="L3055">
        <v>13500</v>
      </c>
    </row>
    <row r="3056" spans="1:12" x14ac:dyDescent="0.25">
      <c r="A3056" t="s">
        <v>3124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64</v>
      </c>
      <c r="I3056">
        <v>1</v>
      </c>
      <c r="J3056" t="s">
        <v>62</v>
      </c>
      <c r="K3056">
        <v>13500</v>
      </c>
      <c r="L3056">
        <v>13500</v>
      </c>
    </row>
    <row r="3057" spans="1:12" x14ac:dyDescent="0.25">
      <c r="A3057" t="s">
        <v>3125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64</v>
      </c>
      <c r="I3057">
        <v>2</v>
      </c>
      <c r="J3057" t="s">
        <v>62</v>
      </c>
      <c r="K3057">
        <v>16200</v>
      </c>
      <c r="L3057">
        <v>16200</v>
      </c>
    </row>
    <row r="3058" spans="1:12" x14ac:dyDescent="0.25">
      <c r="A3058" t="s">
        <v>3126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64</v>
      </c>
      <c r="J3058" t="s">
        <v>62</v>
      </c>
      <c r="K3058">
        <v>13500</v>
      </c>
      <c r="L3058">
        <v>13500</v>
      </c>
    </row>
    <row r="3059" spans="1:12" x14ac:dyDescent="0.25">
      <c r="A3059" t="s">
        <v>3127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84</v>
      </c>
      <c r="I3059">
        <v>2</v>
      </c>
      <c r="J3059" t="s">
        <v>62</v>
      </c>
      <c r="K3059">
        <v>14850</v>
      </c>
      <c r="L3059">
        <v>14850</v>
      </c>
    </row>
    <row r="3060" spans="1:12" x14ac:dyDescent="0.25">
      <c r="A3060" t="s">
        <v>3128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61</v>
      </c>
      <c r="I3060">
        <v>2</v>
      </c>
      <c r="J3060" t="s">
        <v>62</v>
      </c>
      <c r="K3060">
        <v>13500</v>
      </c>
      <c r="L3060">
        <v>13500</v>
      </c>
    </row>
    <row r="3061" spans="1:12" x14ac:dyDescent="0.25">
      <c r="A3061" t="s">
        <v>3129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67</v>
      </c>
      <c r="I3061">
        <v>3</v>
      </c>
      <c r="J3061" t="s">
        <v>62</v>
      </c>
      <c r="K3061">
        <v>13500</v>
      </c>
      <c r="L3061">
        <v>13500</v>
      </c>
    </row>
    <row r="3062" spans="1:12" x14ac:dyDescent="0.25">
      <c r="A3062" t="s">
        <v>3130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64</v>
      </c>
      <c r="J3062" t="s">
        <v>65</v>
      </c>
      <c r="K3062">
        <v>13500</v>
      </c>
      <c r="L3062">
        <v>5400</v>
      </c>
    </row>
    <row r="3063" spans="1:12" x14ac:dyDescent="0.25">
      <c r="A3063" t="s">
        <v>3131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3</v>
      </c>
      <c r="H3063" t="s">
        <v>78</v>
      </c>
      <c r="I3063">
        <v>1</v>
      </c>
      <c r="J3063" t="s">
        <v>62</v>
      </c>
      <c r="K3063">
        <v>21600</v>
      </c>
      <c r="L3063">
        <v>21600</v>
      </c>
    </row>
    <row r="3064" spans="1:12" x14ac:dyDescent="0.25">
      <c r="A3064" t="s">
        <v>3132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3</v>
      </c>
      <c r="H3064" t="s">
        <v>64</v>
      </c>
      <c r="I3064">
        <v>2</v>
      </c>
      <c r="J3064" t="s">
        <v>62</v>
      </c>
      <c r="K3064">
        <v>18000</v>
      </c>
      <c r="L3064">
        <v>18000</v>
      </c>
    </row>
    <row r="3065" spans="1:12" x14ac:dyDescent="0.25">
      <c r="A3065" t="s">
        <v>3133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3</v>
      </c>
      <c r="H3065" t="s">
        <v>64</v>
      </c>
      <c r="J3065" t="s">
        <v>62</v>
      </c>
      <c r="K3065">
        <v>23400</v>
      </c>
      <c r="L3065">
        <v>23400</v>
      </c>
    </row>
    <row r="3066" spans="1:12" x14ac:dyDescent="0.25">
      <c r="A3066" t="s">
        <v>3134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3</v>
      </c>
      <c r="H3066" t="s">
        <v>67</v>
      </c>
      <c r="I3066">
        <v>2</v>
      </c>
      <c r="J3066" t="s">
        <v>62</v>
      </c>
      <c r="K3066">
        <v>18000</v>
      </c>
      <c r="L3066">
        <v>18000</v>
      </c>
    </row>
    <row r="3067" spans="1:12" x14ac:dyDescent="0.25">
      <c r="A3067" t="s">
        <v>3135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3</v>
      </c>
      <c r="H3067" t="s">
        <v>64</v>
      </c>
      <c r="J3067" t="s">
        <v>62</v>
      </c>
      <c r="K3067">
        <v>25200</v>
      </c>
      <c r="L3067">
        <v>25200</v>
      </c>
    </row>
    <row r="3068" spans="1:12" x14ac:dyDescent="0.25">
      <c r="A3068" t="s">
        <v>3136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3</v>
      </c>
      <c r="H3068" t="s">
        <v>61</v>
      </c>
      <c r="I3068">
        <v>2</v>
      </c>
      <c r="J3068" t="s">
        <v>62</v>
      </c>
      <c r="K3068">
        <v>18000</v>
      </c>
      <c r="L3068">
        <v>18000</v>
      </c>
    </row>
    <row r="3069" spans="1:12" x14ac:dyDescent="0.25">
      <c r="A3069" t="s">
        <v>3137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3</v>
      </c>
      <c r="H3069" t="s">
        <v>78</v>
      </c>
      <c r="I3069">
        <v>5</v>
      </c>
      <c r="J3069" t="s">
        <v>62</v>
      </c>
      <c r="K3069">
        <v>18000</v>
      </c>
      <c r="L3069">
        <v>18000</v>
      </c>
    </row>
    <row r="3070" spans="1:12" x14ac:dyDescent="0.25">
      <c r="A3070" t="s">
        <v>3138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3</v>
      </c>
      <c r="H3070" t="s">
        <v>61</v>
      </c>
      <c r="I3070">
        <v>2</v>
      </c>
      <c r="J3070" t="s">
        <v>62</v>
      </c>
      <c r="K3070">
        <v>18000</v>
      </c>
      <c r="L3070">
        <v>18000</v>
      </c>
    </row>
    <row r="3071" spans="1:12" x14ac:dyDescent="0.25">
      <c r="A3071" t="s">
        <v>3139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3</v>
      </c>
      <c r="H3071" t="s">
        <v>78</v>
      </c>
      <c r="J3071" t="s">
        <v>65</v>
      </c>
      <c r="K3071">
        <v>23400</v>
      </c>
      <c r="L3071">
        <v>9360</v>
      </c>
    </row>
    <row r="3072" spans="1:12" x14ac:dyDescent="0.25">
      <c r="A3072" t="s">
        <v>3140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5</v>
      </c>
      <c r="H3072" t="s">
        <v>64</v>
      </c>
      <c r="I3072">
        <v>1</v>
      </c>
      <c r="J3072" t="s">
        <v>62</v>
      </c>
      <c r="K3072">
        <v>28500</v>
      </c>
      <c r="L3072">
        <v>28500</v>
      </c>
    </row>
    <row r="3073" spans="1:12" x14ac:dyDescent="0.25">
      <c r="A3073" t="s">
        <v>3141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5</v>
      </c>
      <c r="H3073" t="s">
        <v>84</v>
      </c>
      <c r="I3073">
        <v>2</v>
      </c>
      <c r="J3073" t="s">
        <v>62</v>
      </c>
      <c r="K3073">
        <v>31350</v>
      </c>
      <c r="L3073">
        <v>31350</v>
      </c>
    </row>
    <row r="3074" spans="1:12" x14ac:dyDescent="0.25">
      <c r="A3074" t="s">
        <v>3142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5</v>
      </c>
      <c r="H3074" t="s">
        <v>78</v>
      </c>
      <c r="I3074">
        <v>3</v>
      </c>
      <c r="J3074" t="s">
        <v>62</v>
      </c>
      <c r="K3074">
        <v>28500</v>
      </c>
      <c r="L3074">
        <v>28500</v>
      </c>
    </row>
    <row r="3075" spans="1:12" x14ac:dyDescent="0.25">
      <c r="A3075" t="s">
        <v>3143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5</v>
      </c>
      <c r="H3075" t="s">
        <v>67</v>
      </c>
      <c r="J3075" t="s">
        <v>62</v>
      </c>
      <c r="K3075">
        <v>28500</v>
      </c>
      <c r="L3075">
        <v>28500</v>
      </c>
    </row>
    <row r="3076" spans="1:12" x14ac:dyDescent="0.25">
      <c r="A3076" t="s">
        <v>3144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39</v>
      </c>
      <c r="H3076" t="s">
        <v>64</v>
      </c>
      <c r="J3076" t="s">
        <v>62</v>
      </c>
      <c r="K3076">
        <v>11700</v>
      </c>
      <c r="L3076">
        <v>11700</v>
      </c>
    </row>
    <row r="3077" spans="1:12" x14ac:dyDescent="0.25">
      <c r="A3077" t="s">
        <v>3145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39</v>
      </c>
      <c r="H3077" t="s">
        <v>78</v>
      </c>
      <c r="I3077">
        <v>3</v>
      </c>
      <c r="J3077" t="s">
        <v>62</v>
      </c>
      <c r="K3077">
        <v>10725</v>
      </c>
      <c r="L3077">
        <v>10725</v>
      </c>
    </row>
    <row r="3078" spans="1:12" x14ac:dyDescent="0.25">
      <c r="A3078" t="s">
        <v>3146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39</v>
      </c>
      <c r="H3078" t="s">
        <v>64</v>
      </c>
      <c r="I3078">
        <v>3</v>
      </c>
      <c r="J3078" t="s">
        <v>62</v>
      </c>
      <c r="K3078">
        <v>10725</v>
      </c>
      <c r="L3078">
        <v>10725</v>
      </c>
    </row>
    <row r="3079" spans="1:12" x14ac:dyDescent="0.25">
      <c r="A3079" t="s">
        <v>3147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39</v>
      </c>
      <c r="H3079" t="s">
        <v>86</v>
      </c>
      <c r="I3079">
        <v>2</v>
      </c>
      <c r="J3079" t="s">
        <v>62</v>
      </c>
      <c r="K3079">
        <v>9750</v>
      </c>
      <c r="L3079">
        <v>9750</v>
      </c>
    </row>
    <row r="3080" spans="1:12" x14ac:dyDescent="0.25">
      <c r="A3080" t="s">
        <v>3148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39</v>
      </c>
      <c r="H3080" t="s">
        <v>61</v>
      </c>
      <c r="I3080">
        <v>1</v>
      </c>
      <c r="J3080" t="s">
        <v>62</v>
      </c>
      <c r="K3080">
        <v>9750</v>
      </c>
      <c r="L3080">
        <v>9750</v>
      </c>
    </row>
    <row r="3081" spans="1:12" x14ac:dyDescent="0.25">
      <c r="A3081" t="s">
        <v>3149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39</v>
      </c>
      <c r="H3081" t="s">
        <v>64</v>
      </c>
      <c r="I3081">
        <v>2</v>
      </c>
      <c r="J3081" t="s">
        <v>62</v>
      </c>
      <c r="K3081">
        <v>10725</v>
      </c>
      <c r="L3081">
        <v>10725</v>
      </c>
    </row>
    <row r="3082" spans="1:12" x14ac:dyDescent="0.25">
      <c r="A3082" t="s">
        <v>3150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39</v>
      </c>
      <c r="H3082" t="s">
        <v>78</v>
      </c>
      <c r="I3082">
        <v>3</v>
      </c>
      <c r="J3082" t="s">
        <v>62</v>
      </c>
      <c r="K3082">
        <v>9750</v>
      </c>
      <c r="L3082">
        <v>9750</v>
      </c>
    </row>
    <row r="3083" spans="1:12" x14ac:dyDescent="0.25">
      <c r="A3083" t="s">
        <v>3151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39</v>
      </c>
      <c r="H3083" t="s">
        <v>61</v>
      </c>
      <c r="J3083" t="s">
        <v>65</v>
      </c>
      <c r="K3083">
        <v>9750</v>
      </c>
      <c r="L3083">
        <v>3900</v>
      </c>
    </row>
    <row r="3084" spans="1:12" x14ac:dyDescent="0.25">
      <c r="A3084" t="s">
        <v>3152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39</v>
      </c>
      <c r="H3084" t="s">
        <v>64</v>
      </c>
      <c r="I3084">
        <v>3</v>
      </c>
      <c r="J3084" t="s">
        <v>62</v>
      </c>
      <c r="K3084">
        <v>9750</v>
      </c>
      <c r="L3084">
        <v>9750</v>
      </c>
    </row>
    <row r="3085" spans="1:12" x14ac:dyDescent="0.25">
      <c r="A3085" t="s">
        <v>3153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39</v>
      </c>
      <c r="H3085" t="s">
        <v>64</v>
      </c>
      <c r="J3085" t="s">
        <v>62</v>
      </c>
      <c r="K3085">
        <v>9750</v>
      </c>
      <c r="L3085">
        <v>9750</v>
      </c>
    </row>
    <row r="3086" spans="1:12" x14ac:dyDescent="0.25">
      <c r="A3086" t="s">
        <v>3154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39</v>
      </c>
      <c r="H3086" t="s">
        <v>78</v>
      </c>
      <c r="I3086">
        <v>2</v>
      </c>
      <c r="J3086" t="s">
        <v>62</v>
      </c>
      <c r="K3086">
        <v>11700</v>
      </c>
      <c r="L3086">
        <v>11700</v>
      </c>
    </row>
    <row r="3087" spans="1:12" x14ac:dyDescent="0.25">
      <c r="A3087" t="s">
        <v>3155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39</v>
      </c>
      <c r="H3087" t="s">
        <v>64</v>
      </c>
      <c r="I3087">
        <v>3</v>
      </c>
      <c r="J3087" t="s">
        <v>62</v>
      </c>
      <c r="K3087">
        <v>10725</v>
      </c>
      <c r="L3087">
        <v>10725</v>
      </c>
    </row>
    <row r="3088" spans="1:12" x14ac:dyDescent="0.25">
      <c r="A3088" t="s">
        <v>3156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39</v>
      </c>
      <c r="H3088" t="s">
        <v>64</v>
      </c>
      <c r="J3088" t="s">
        <v>62</v>
      </c>
      <c r="K3088">
        <v>9750</v>
      </c>
      <c r="L3088">
        <v>9750</v>
      </c>
    </row>
    <row r="3089" spans="1:12" x14ac:dyDescent="0.25">
      <c r="A3089" t="s">
        <v>3157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64</v>
      </c>
      <c r="J3089" t="s">
        <v>73</v>
      </c>
      <c r="K3089">
        <v>16200</v>
      </c>
      <c r="L3089">
        <v>16200</v>
      </c>
    </row>
    <row r="3090" spans="1:12" x14ac:dyDescent="0.25">
      <c r="A3090" t="s">
        <v>3158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86</v>
      </c>
      <c r="I3090">
        <v>3</v>
      </c>
      <c r="J3090" t="s">
        <v>62</v>
      </c>
      <c r="K3090">
        <v>13500</v>
      </c>
      <c r="L3090">
        <v>13500</v>
      </c>
    </row>
    <row r="3091" spans="1:12" x14ac:dyDescent="0.25">
      <c r="A3091" t="s">
        <v>3159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86</v>
      </c>
      <c r="I3091">
        <v>5</v>
      </c>
      <c r="J3091" t="s">
        <v>62</v>
      </c>
      <c r="K3091">
        <v>13500</v>
      </c>
      <c r="L3091">
        <v>13500</v>
      </c>
    </row>
    <row r="3092" spans="1:12" x14ac:dyDescent="0.25">
      <c r="A3092" t="s">
        <v>3160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64</v>
      </c>
      <c r="I3092">
        <v>3</v>
      </c>
      <c r="J3092" t="s">
        <v>62</v>
      </c>
      <c r="K3092">
        <v>13500</v>
      </c>
      <c r="L3092">
        <v>13500</v>
      </c>
    </row>
    <row r="3093" spans="1:12" x14ac:dyDescent="0.25">
      <c r="A3093" t="s">
        <v>3161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67</v>
      </c>
      <c r="J3093" t="s">
        <v>73</v>
      </c>
      <c r="K3093">
        <v>13500</v>
      </c>
      <c r="L3093">
        <v>13500</v>
      </c>
    </row>
    <row r="3094" spans="1:12" x14ac:dyDescent="0.25">
      <c r="A3094" t="s">
        <v>3162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84</v>
      </c>
      <c r="J3094" t="s">
        <v>62</v>
      </c>
      <c r="K3094">
        <v>13500</v>
      </c>
      <c r="L3094">
        <v>13500</v>
      </c>
    </row>
    <row r="3095" spans="1:12" x14ac:dyDescent="0.25">
      <c r="A3095" t="s">
        <v>3163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78</v>
      </c>
      <c r="J3095" t="s">
        <v>65</v>
      </c>
      <c r="K3095">
        <v>13500</v>
      </c>
      <c r="L3095">
        <v>5400</v>
      </c>
    </row>
    <row r="3096" spans="1:12" x14ac:dyDescent="0.25">
      <c r="A3096" t="s">
        <v>3164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78</v>
      </c>
      <c r="J3096" t="s">
        <v>62</v>
      </c>
      <c r="K3096">
        <v>13500</v>
      </c>
      <c r="L3096">
        <v>13500</v>
      </c>
    </row>
    <row r="3097" spans="1:12" x14ac:dyDescent="0.25">
      <c r="A3097" t="s">
        <v>3165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64</v>
      </c>
      <c r="J3097" t="s">
        <v>65</v>
      </c>
      <c r="K3097">
        <v>14850</v>
      </c>
      <c r="L3097">
        <v>5940</v>
      </c>
    </row>
    <row r="3098" spans="1:12" x14ac:dyDescent="0.25">
      <c r="A3098" t="s">
        <v>3166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75</v>
      </c>
      <c r="I3098">
        <v>3</v>
      </c>
      <c r="J3098" t="s">
        <v>62</v>
      </c>
      <c r="K3098">
        <v>13500</v>
      </c>
      <c r="L3098">
        <v>13500</v>
      </c>
    </row>
    <row r="3099" spans="1:12" x14ac:dyDescent="0.25">
      <c r="A3099" t="s">
        <v>3167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75</v>
      </c>
      <c r="J3099" t="s">
        <v>62</v>
      </c>
      <c r="K3099">
        <v>16200</v>
      </c>
      <c r="L3099">
        <v>16200</v>
      </c>
    </row>
    <row r="3100" spans="1:12" x14ac:dyDescent="0.25">
      <c r="A3100" t="s">
        <v>3168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84</v>
      </c>
      <c r="I3100">
        <v>3</v>
      </c>
      <c r="J3100" t="s">
        <v>62</v>
      </c>
      <c r="K3100">
        <v>13500</v>
      </c>
      <c r="L3100">
        <v>13500</v>
      </c>
    </row>
    <row r="3101" spans="1:12" x14ac:dyDescent="0.25">
      <c r="A3101" t="s">
        <v>3169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78</v>
      </c>
      <c r="I3101">
        <v>3</v>
      </c>
      <c r="J3101" t="s">
        <v>62</v>
      </c>
      <c r="K3101">
        <v>13500</v>
      </c>
      <c r="L3101">
        <v>13500</v>
      </c>
    </row>
    <row r="3102" spans="1:12" x14ac:dyDescent="0.25">
      <c r="A3102" t="s">
        <v>3170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67</v>
      </c>
      <c r="I3102">
        <v>1</v>
      </c>
      <c r="J3102" t="s">
        <v>62</v>
      </c>
      <c r="K3102">
        <v>13500</v>
      </c>
      <c r="L3102">
        <v>13500</v>
      </c>
    </row>
    <row r="3103" spans="1:12" x14ac:dyDescent="0.25">
      <c r="A3103" t="s">
        <v>3171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64</v>
      </c>
      <c r="J3103" t="s">
        <v>65</v>
      </c>
      <c r="K3103">
        <v>13500</v>
      </c>
      <c r="L3103">
        <v>5400</v>
      </c>
    </row>
    <row r="3104" spans="1:12" x14ac:dyDescent="0.25">
      <c r="A3104" t="s">
        <v>3172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61</v>
      </c>
      <c r="I3104">
        <v>2</v>
      </c>
      <c r="J3104" t="s">
        <v>62</v>
      </c>
      <c r="K3104">
        <v>13500</v>
      </c>
      <c r="L3104">
        <v>13500</v>
      </c>
    </row>
    <row r="3105" spans="1:12" x14ac:dyDescent="0.25">
      <c r="A3105" t="s">
        <v>3173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75</v>
      </c>
      <c r="I3105">
        <v>5</v>
      </c>
      <c r="J3105" t="s">
        <v>62</v>
      </c>
      <c r="K3105">
        <v>13500</v>
      </c>
      <c r="L3105">
        <v>13500</v>
      </c>
    </row>
    <row r="3106" spans="1:12" x14ac:dyDescent="0.25">
      <c r="A3106" t="s">
        <v>3174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78</v>
      </c>
      <c r="J3106" t="s">
        <v>62</v>
      </c>
      <c r="K3106">
        <v>14850</v>
      </c>
      <c r="L3106">
        <v>14850</v>
      </c>
    </row>
    <row r="3107" spans="1:12" x14ac:dyDescent="0.25">
      <c r="A3107" t="s">
        <v>3175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78</v>
      </c>
      <c r="J3107" t="s">
        <v>65</v>
      </c>
      <c r="K3107">
        <v>13500</v>
      </c>
      <c r="L3107">
        <v>5400</v>
      </c>
    </row>
    <row r="3108" spans="1:12" x14ac:dyDescent="0.25">
      <c r="A3108" t="s">
        <v>3176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3</v>
      </c>
      <c r="H3108" t="s">
        <v>78</v>
      </c>
      <c r="J3108" t="s">
        <v>62</v>
      </c>
      <c r="K3108">
        <v>21600</v>
      </c>
      <c r="L3108">
        <v>21600</v>
      </c>
    </row>
    <row r="3109" spans="1:12" x14ac:dyDescent="0.25">
      <c r="A3109" t="s">
        <v>3177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3</v>
      </c>
      <c r="H3109" t="s">
        <v>64</v>
      </c>
      <c r="I3109">
        <v>3</v>
      </c>
      <c r="J3109" t="s">
        <v>62</v>
      </c>
      <c r="K3109">
        <v>18000</v>
      </c>
      <c r="L3109">
        <v>18000</v>
      </c>
    </row>
    <row r="3110" spans="1:12" x14ac:dyDescent="0.25">
      <c r="A3110" t="s">
        <v>3178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3</v>
      </c>
      <c r="H3110" t="s">
        <v>78</v>
      </c>
      <c r="J3110" t="s">
        <v>65</v>
      </c>
      <c r="K3110">
        <v>18000</v>
      </c>
      <c r="L3110">
        <v>7200</v>
      </c>
    </row>
    <row r="3111" spans="1:12" x14ac:dyDescent="0.25">
      <c r="A3111" t="s">
        <v>3179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3</v>
      </c>
      <c r="H3111" t="s">
        <v>64</v>
      </c>
      <c r="J3111" t="s">
        <v>65</v>
      </c>
      <c r="K3111">
        <v>18000</v>
      </c>
      <c r="L3111">
        <v>7200</v>
      </c>
    </row>
    <row r="3112" spans="1:12" x14ac:dyDescent="0.25">
      <c r="A3112" t="s">
        <v>3180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3</v>
      </c>
      <c r="H3112" t="s">
        <v>64</v>
      </c>
      <c r="J3112" t="s">
        <v>62</v>
      </c>
      <c r="K3112">
        <v>18000</v>
      </c>
      <c r="L3112">
        <v>18000</v>
      </c>
    </row>
    <row r="3113" spans="1:12" x14ac:dyDescent="0.25">
      <c r="A3113" t="s">
        <v>3181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3</v>
      </c>
      <c r="H3113" t="s">
        <v>67</v>
      </c>
      <c r="I3113">
        <v>2</v>
      </c>
      <c r="J3113" t="s">
        <v>62</v>
      </c>
      <c r="K3113">
        <v>25200</v>
      </c>
      <c r="L3113">
        <v>25200</v>
      </c>
    </row>
    <row r="3114" spans="1:12" x14ac:dyDescent="0.25">
      <c r="A3114" t="s">
        <v>3182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3</v>
      </c>
      <c r="H3114" t="s">
        <v>64</v>
      </c>
      <c r="J3114" t="s">
        <v>65</v>
      </c>
      <c r="K3114">
        <v>18000</v>
      </c>
      <c r="L3114">
        <v>7200</v>
      </c>
    </row>
    <row r="3115" spans="1:12" x14ac:dyDescent="0.25">
      <c r="A3115" t="s">
        <v>3183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3</v>
      </c>
      <c r="H3115" t="s">
        <v>67</v>
      </c>
      <c r="J3115" t="s">
        <v>73</v>
      </c>
      <c r="K3115">
        <v>21600</v>
      </c>
      <c r="L3115">
        <v>21600</v>
      </c>
    </row>
    <row r="3116" spans="1:12" x14ac:dyDescent="0.25">
      <c r="A3116" t="s">
        <v>3184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3</v>
      </c>
      <c r="H3116" t="s">
        <v>78</v>
      </c>
      <c r="J3116" t="s">
        <v>62</v>
      </c>
      <c r="K3116">
        <v>18000</v>
      </c>
      <c r="L3116">
        <v>18000</v>
      </c>
    </row>
    <row r="3117" spans="1:12" x14ac:dyDescent="0.25">
      <c r="A3117" t="s">
        <v>3185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3</v>
      </c>
      <c r="H3117" t="s">
        <v>64</v>
      </c>
      <c r="J3117" t="s">
        <v>62</v>
      </c>
      <c r="K3117">
        <v>18000</v>
      </c>
      <c r="L3117">
        <v>18000</v>
      </c>
    </row>
    <row r="3118" spans="1:12" x14ac:dyDescent="0.25">
      <c r="A3118" t="s">
        <v>3186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3</v>
      </c>
      <c r="H3118" t="s">
        <v>78</v>
      </c>
      <c r="J3118" t="s">
        <v>65</v>
      </c>
      <c r="K3118">
        <v>18000</v>
      </c>
      <c r="L3118">
        <v>7200</v>
      </c>
    </row>
    <row r="3119" spans="1:12" x14ac:dyDescent="0.25">
      <c r="A3119" t="s">
        <v>3187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3</v>
      </c>
      <c r="H3119" t="s">
        <v>75</v>
      </c>
      <c r="I3119">
        <v>4</v>
      </c>
      <c r="J3119" t="s">
        <v>62</v>
      </c>
      <c r="K3119">
        <v>19800</v>
      </c>
      <c r="L3119">
        <v>19800</v>
      </c>
    </row>
    <row r="3120" spans="1:12" x14ac:dyDescent="0.25">
      <c r="A3120" t="s">
        <v>3188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3</v>
      </c>
      <c r="H3120" t="s">
        <v>84</v>
      </c>
      <c r="J3120" t="s">
        <v>62</v>
      </c>
      <c r="K3120">
        <v>18000</v>
      </c>
      <c r="L3120">
        <v>18000</v>
      </c>
    </row>
    <row r="3121" spans="1:12" x14ac:dyDescent="0.25">
      <c r="A3121" t="s">
        <v>3189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3</v>
      </c>
      <c r="H3121" t="s">
        <v>78</v>
      </c>
      <c r="J3121" t="s">
        <v>62</v>
      </c>
      <c r="K3121">
        <v>19800</v>
      </c>
      <c r="L3121">
        <v>19800</v>
      </c>
    </row>
    <row r="3122" spans="1:12" x14ac:dyDescent="0.25">
      <c r="A3122" t="s">
        <v>3190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5</v>
      </c>
      <c r="H3122" t="s">
        <v>78</v>
      </c>
      <c r="J3122" t="s">
        <v>62</v>
      </c>
      <c r="K3122">
        <v>28500</v>
      </c>
      <c r="L3122">
        <v>28500</v>
      </c>
    </row>
    <row r="3123" spans="1:12" x14ac:dyDescent="0.25">
      <c r="A3123" t="s">
        <v>3191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5</v>
      </c>
      <c r="H3123" t="s">
        <v>64</v>
      </c>
      <c r="I3123">
        <v>3</v>
      </c>
      <c r="J3123" t="s">
        <v>62</v>
      </c>
      <c r="K3123">
        <v>28500</v>
      </c>
      <c r="L3123">
        <v>28500</v>
      </c>
    </row>
    <row r="3124" spans="1:12" x14ac:dyDescent="0.25">
      <c r="A3124" t="s">
        <v>3192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39</v>
      </c>
      <c r="H3124" t="s">
        <v>75</v>
      </c>
      <c r="I3124">
        <v>5</v>
      </c>
      <c r="J3124" t="s">
        <v>62</v>
      </c>
      <c r="K3124">
        <v>9750</v>
      </c>
      <c r="L3124">
        <v>9750</v>
      </c>
    </row>
    <row r="3125" spans="1:12" x14ac:dyDescent="0.25">
      <c r="A3125" t="s">
        <v>3193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39</v>
      </c>
      <c r="H3125" t="s">
        <v>67</v>
      </c>
      <c r="I3125">
        <v>5</v>
      </c>
      <c r="J3125" t="s">
        <v>62</v>
      </c>
      <c r="K3125">
        <v>9750</v>
      </c>
      <c r="L3125">
        <v>9750</v>
      </c>
    </row>
    <row r="3126" spans="1:12" x14ac:dyDescent="0.25">
      <c r="A3126" t="s">
        <v>3194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39</v>
      </c>
      <c r="H3126" t="s">
        <v>64</v>
      </c>
      <c r="I3126">
        <v>5</v>
      </c>
      <c r="J3126" t="s">
        <v>62</v>
      </c>
      <c r="K3126">
        <v>9750</v>
      </c>
      <c r="L3126">
        <v>9750</v>
      </c>
    </row>
    <row r="3127" spans="1:12" x14ac:dyDescent="0.25">
      <c r="A3127" t="s">
        <v>3195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39</v>
      </c>
      <c r="H3127" t="s">
        <v>64</v>
      </c>
      <c r="J3127" t="s">
        <v>62</v>
      </c>
      <c r="K3127">
        <v>9750</v>
      </c>
      <c r="L3127">
        <v>9750</v>
      </c>
    </row>
    <row r="3128" spans="1:12" x14ac:dyDescent="0.25">
      <c r="A3128" t="s">
        <v>3196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39</v>
      </c>
      <c r="H3128" t="s">
        <v>86</v>
      </c>
      <c r="J3128" t="s">
        <v>62</v>
      </c>
      <c r="K3128">
        <v>10725</v>
      </c>
      <c r="L3128">
        <v>10725</v>
      </c>
    </row>
    <row r="3129" spans="1:12" x14ac:dyDescent="0.25">
      <c r="A3129" t="s">
        <v>3197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39</v>
      </c>
      <c r="H3129" t="s">
        <v>64</v>
      </c>
      <c r="I3129">
        <v>5</v>
      </c>
      <c r="J3129" t="s">
        <v>62</v>
      </c>
      <c r="K3129">
        <v>9750</v>
      </c>
      <c r="L3129">
        <v>9750</v>
      </c>
    </row>
    <row r="3130" spans="1:12" x14ac:dyDescent="0.25">
      <c r="A3130" t="s">
        <v>3198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39</v>
      </c>
      <c r="H3130" t="s">
        <v>78</v>
      </c>
      <c r="I3130">
        <v>5</v>
      </c>
      <c r="J3130" t="s">
        <v>62</v>
      </c>
      <c r="K3130">
        <v>9750</v>
      </c>
      <c r="L3130">
        <v>9750</v>
      </c>
    </row>
    <row r="3131" spans="1:12" x14ac:dyDescent="0.25">
      <c r="A3131" t="s">
        <v>3199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39</v>
      </c>
      <c r="H3131" t="s">
        <v>64</v>
      </c>
      <c r="J3131" t="s">
        <v>62</v>
      </c>
      <c r="K3131">
        <v>9750</v>
      </c>
      <c r="L3131">
        <v>9750</v>
      </c>
    </row>
    <row r="3132" spans="1:12" x14ac:dyDescent="0.25">
      <c r="A3132" t="s">
        <v>3200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39</v>
      </c>
      <c r="H3132" t="s">
        <v>78</v>
      </c>
      <c r="J3132" t="s">
        <v>65</v>
      </c>
      <c r="K3132">
        <v>9750</v>
      </c>
      <c r="L3132">
        <v>3900</v>
      </c>
    </row>
    <row r="3133" spans="1:12" x14ac:dyDescent="0.25">
      <c r="A3133" t="s">
        <v>3201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39</v>
      </c>
      <c r="H3133" t="s">
        <v>78</v>
      </c>
      <c r="I3133">
        <v>1</v>
      </c>
      <c r="J3133" t="s">
        <v>62</v>
      </c>
      <c r="K3133">
        <v>9750</v>
      </c>
      <c r="L3133">
        <v>9750</v>
      </c>
    </row>
    <row r="3134" spans="1:12" x14ac:dyDescent="0.25">
      <c r="A3134" t="s">
        <v>3202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39</v>
      </c>
      <c r="H3134" t="s">
        <v>64</v>
      </c>
      <c r="J3134" t="s">
        <v>62</v>
      </c>
      <c r="K3134">
        <v>9750</v>
      </c>
      <c r="L3134">
        <v>9750</v>
      </c>
    </row>
    <row r="3135" spans="1:12" x14ac:dyDescent="0.25">
      <c r="A3135" t="s">
        <v>3203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39</v>
      </c>
      <c r="H3135" t="s">
        <v>78</v>
      </c>
      <c r="J3135" t="s">
        <v>65</v>
      </c>
      <c r="K3135">
        <v>9750</v>
      </c>
      <c r="L3135">
        <v>3900</v>
      </c>
    </row>
    <row r="3136" spans="1:12" x14ac:dyDescent="0.25">
      <c r="A3136" t="s">
        <v>3204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39</v>
      </c>
      <c r="H3136" t="s">
        <v>64</v>
      </c>
      <c r="J3136" t="s">
        <v>65</v>
      </c>
      <c r="K3136">
        <v>10725</v>
      </c>
      <c r="L3136">
        <v>4290</v>
      </c>
    </row>
    <row r="3137" spans="1:12" x14ac:dyDescent="0.25">
      <c r="A3137" t="s">
        <v>3205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39</v>
      </c>
      <c r="H3137" t="s">
        <v>86</v>
      </c>
      <c r="J3137" t="s">
        <v>65</v>
      </c>
      <c r="K3137">
        <v>9750</v>
      </c>
      <c r="L3137">
        <v>3900</v>
      </c>
    </row>
    <row r="3138" spans="1:12" x14ac:dyDescent="0.25">
      <c r="A3138" t="s">
        <v>3206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64</v>
      </c>
      <c r="J3138" t="s">
        <v>62</v>
      </c>
      <c r="K3138">
        <v>13500</v>
      </c>
      <c r="L3138">
        <v>13500</v>
      </c>
    </row>
    <row r="3139" spans="1:12" x14ac:dyDescent="0.25">
      <c r="A3139" t="s">
        <v>3207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67</v>
      </c>
      <c r="I3139">
        <v>3</v>
      </c>
      <c r="J3139" t="s">
        <v>62</v>
      </c>
      <c r="K3139">
        <v>13500</v>
      </c>
      <c r="L3139">
        <v>13500</v>
      </c>
    </row>
    <row r="3140" spans="1:12" x14ac:dyDescent="0.25">
      <c r="A3140" t="s">
        <v>3208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67</v>
      </c>
      <c r="I3140">
        <v>5</v>
      </c>
      <c r="J3140" t="s">
        <v>62</v>
      </c>
      <c r="K3140">
        <v>13500</v>
      </c>
      <c r="L3140">
        <v>13500</v>
      </c>
    </row>
    <row r="3141" spans="1:12" x14ac:dyDescent="0.25">
      <c r="A3141" t="s">
        <v>3209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64</v>
      </c>
      <c r="J3141" t="s">
        <v>62</v>
      </c>
      <c r="K3141">
        <v>13500</v>
      </c>
      <c r="L3141">
        <v>13500</v>
      </c>
    </row>
    <row r="3142" spans="1:12" x14ac:dyDescent="0.25">
      <c r="A3142" t="s">
        <v>3210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64</v>
      </c>
      <c r="I3142">
        <v>5</v>
      </c>
      <c r="J3142" t="s">
        <v>62</v>
      </c>
      <c r="K3142">
        <v>13500</v>
      </c>
      <c r="L3142">
        <v>13500</v>
      </c>
    </row>
    <row r="3143" spans="1:12" x14ac:dyDescent="0.25">
      <c r="A3143" t="s">
        <v>3211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67</v>
      </c>
      <c r="J3143" t="s">
        <v>62</v>
      </c>
      <c r="K3143">
        <v>13500</v>
      </c>
      <c r="L3143">
        <v>13500</v>
      </c>
    </row>
    <row r="3144" spans="1:12" x14ac:dyDescent="0.25">
      <c r="A3144" t="s">
        <v>3212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61</v>
      </c>
      <c r="I3144">
        <v>5</v>
      </c>
      <c r="J3144" t="s">
        <v>62</v>
      </c>
      <c r="K3144">
        <v>13500</v>
      </c>
      <c r="L3144">
        <v>13500</v>
      </c>
    </row>
    <row r="3145" spans="1:12" x14ac:dyDescent="0.25">
      <c r="A3145" t="s">
        <v>3213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64</v>
      </c>
      <c r="J3145" t="s">
        <v>73</v>
      </c>
      <c r="K3145">
        <v>13500</v>
      </c>
      <c r="L3145">
        <v>13500</v>
      </c>
    </row>
    <row r="3146" spans="1:12" x14ac:dyDescent="0.25">
      <c r="A3146" t="s">
        <v>3214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64</v>
      </c>
      <c r="I3146">
        <v>5</v>
      </c>
      <c r="J3146" t="s">
        <v>62</v>
      </c>
      <c r="K3146">
        <v>13500</v>
      </c>
      <c r="L3146">
        <v>13500</v>
      </c>
    </row>
    <row r="3147" spans="1:12" x14ac:dyDescent="0.25">
      <c r="A3147" t="s">
        <v>3215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64</v>
      </c>
      <c r="J3147" t="s">
        <v>65</v>
      </c>
      <c r="K3147">
        <v>13500</v>
      </c>
      <c r="L3147">
        <v>5400</v>
      </c>
    </row>
    <row r="3148" spans="1:12" x14ac:dyDescent="0.25">
      <c r="A3148" t="s">
        <v>3216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75</v>
      </c>
      <c r="I3148">
        <v>5</v>
      </c>
      <c r="J3148" t="s">
        <v>62</v>
      </c>
      <c r="K3148">
        <v>13500</v>
      </c>
      <c r="L3148">
        <v>13500</v>
      </c>
    </row>
    <row r="3149" spans="1:12" x14ac:dyDescent="0.25">
      <c r="A3149" t="s">
        <v>3217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86</v>
      </c>
      <c r="I3149">
        <v>3</v>
      </c>
      <c r="J3149" t="s">
        <v>62</v>
      </c>
      <c r="K3149">
        <v>16200</v>
      </c>
      <c r="L3149">
        <v>16200</v>
      </c>
    </row>
    <row r="3150" spans="1:12" x14ac:dyDescent="0.25">
      <c r="A3150" t="s">
        <v>3218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64</v>
      </c>
      <c r="J3150" t="s">
        <v>62</v>
      </c>
      <c r="K3150">
        <v>13500</v>
      </c>
      <c r="L3150">
        <v>13500</v>
      </c>
    </row>
    <row r="3151" spans="1:12" x14ac:dyDescent="0.25">
      <c r="A3151" t="s">
        <v>3219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78</v>
      </c>
      <c r="J3151" t="s">
        <v>62</v>
      </c>
      <c r="K3151">
        <v>13500</v>
      </c>
      <c r="L3151">
        <v>13500</v>
      </c>
    </row>
    <row r="3152" spans="1:12" x14ac:dyDescent="0.25">
      <c r="A3152" t="s">
        <v>3220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78</v>
      </c>
      <c r="I3152">
        <v>5</v>
      </c>
      <c r="J3152" t="s">
        <v>62</v>
      </c>
      <c r="K3152">
        <v>13500</v>
      </c>
      <c r="L3152">
        <v>13500</v>
      </c>
    </row>
    <row r="3153" spans="1:12" x14ac:dyDescent="0.25">
      <c r="A3153" t="s">
        <v>3221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64</v>
      </c>
      <c r="I3153">
        <v>4</v>
      </c>
      <c r="J3153" t="s">
        <v>62</v>
      </c>
      <c r="K3153">
        <v>13500</v>
      </c>
      <c r="L3153">
        <v>13500</v>
      </c>
    </row>
    <row r="3154" spans="1:12" x14ac:dyDescent="0.25">
      <c r="A3154" t="s">
        <v>3222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64</v>
      </c>
      <c r="J3154" t="s">
        <v>62</v>
      </c>
      <c r="K3154">
        <v>13500</v>
      </c>
      <c r="L3154">
        <v>13500</v>
      </c>
    </row>
    <row r="3155" spans="1:12" x14ac:dyDescent="0.25">
      <c r="A3155" t="s">
        <v>3223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64</v>
      </c>
      <c r="J3155" t="s">
        <v>62</v>
      </c>
      <c r="K3155">
        <v>13500</v>
      </c>
      <c r="L3155">
        <v>13500</v>
      </c>
    </row>
    <row r="3156" spans="1:12" x14ac:dyDescent="0.25">
      <c r="A3156" t="s">
        <v>3224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75</v>
      </c>
      <c r="J3156" t="s">
        <v>62</v>
      </c>
      <c r="K3156">
        <v>14850</v>
      </c>
      <c r="L3156">
        <v>14850</v>
      </c>
    </row>
    <row r="3157" spans="1:12" x14ac:dyDescent="0.25">
      <c r="A3157" t="s">
        <v>3225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75</v>
      </c>
      <c r="J3157" t="s">
        <v>73</v>
      </c>
      <c r="K3157">
        <v>13500</v>
      </c>
      <c r="L3157">
        <v>13500</v>
      </c>
    </row>
    <row r="3158" spans="1:12" x14ac:dyDescent="0.25">
      <c r="A3158" t="s">
        <v>3226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78</v>
      </c>
      <c r="I3158">
        <v>5</v>
      </c>
      <c r="J3158" t="s">
        <v>62</v>
      </c>
      <c r="K3158">
        <v>13500</v>
      </c>
      <c r="L3158">
        <v>13500</v>
      </c>
    </row>
    <row r="3159" spans="1:12" x14ac:dyDescent="0.25">
      <c r="A3159" t="s">
        <v>3227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3</v>
      </c>
      <c r="H3159" t="s">
        <v>64</v>
      </c>
      <c r="I3159">
        <v>4</v>
      </c>
      <c r="J3159" t="s">
        <v>62</v>
      </c>
      <c r="K3159">
        <v>18000</v>
      </c>
      <c r="L3159">
        <v>18000</v>
      </c>
    </row>
    <row r="3160" spans="1:12" x14ac:dyDescent="0.25">
      <c r="A3160" t="s">
        <v>3228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3</v>
      </c>
      <c r="H3160" t="s">
        <v>78</v>
      </c>
      <c r="I3160">
        <v>5</v>
      </c>
      <c r="J3160" t="s">
        <v>62</v>
      </c>
      <c r="K3160">
        <v>18000</v>
      </c>
      <c r="L3160">
        <v>18000</v>
      </c>
    </row>
    <row r="3161" spans="1:12" x14ac:dyDescent="0.25">
      <c r="A3161" t="s">
        <v>3229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3</v>
      </c>
      <c r="H3161" t="s">
        <v>64</v>
      </c>
      <c r="I3161">
        <v>2</v>
      </c>
      <c r="J3161" t="s">
        <v>62</v>
      </c>
      <c r="K3161">
        <v>18000</v>
      </c>
      <c r="L3161">
        <v>18000</v>
      </c>
    </row>
    <row r="3162" spans="1:12" x14ac:dyDescent="0.25">
      <c r="A3162" t="s">
        <v>3230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3</v>
      </c>
      <c r="H3162" t="s">
        <v>78</v>
      </c>
      <c r="J3162" t="s">
        <v>65</v>
      </c>
      <c r="K3162">
        <v>18000</v>
      </c>
      <c r="L3162">
        <v>7200</v>
      </c>
    </row>
    <row r="3163" spans="1:12" x14ac:dyDescent="0.25">
      <c r="A3163" t="s">
        <v>3231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3</v>
      </c>
      <c r="H3163" t="s">
        <v>78</v>
      </c>
      <c r="J3163" t="s">
        <v>62</v>
      </c>
      <c r="K3163">
        <v>18000</v>
      </c>
      <c r="L3163">
        <v>18000</v>
      </c>
    </row>
    <row r="3164" spans="1:12" x14ac:dyDescent="0.25">
      <c r="A3164" t="s">
        <v>3232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3</v>
      </c>
      <c r="H3164" t="s">
        <v>61</v>
      </c>
      <c r="I3164">
        <v>5</v>
      </c>
      <c r="J3164" t="s">
        <v>62</v>
      </c>
      <c r="K3164">
        <v>18000</v>
      </c>
      <c r="L3164">
        <v>18000</v>
      </c>
    </row>
    <row r="3165" spans="1:12" x14ac:dyDescent="0.25">
      <c r="A3165" t="s">
        <v>3233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3</v>
      </c>
      <c r="H3165" t="s">
        <v>78</v>
      </c>
      <c r="I3165">
        <v>3</v>
      </c>
      <c r="J3165" t="s">
        <v>62</v>
      </c>
      <c r="K3165">
        <v>18000</v>
      </c>
      <c r="L3165">
        <v>18000</v>
      </c>
    </row>
    <row r="3166" spans="1:12" x14ac:dyDescent="0.25">
      <c r="A3166" t="s">
        <v>3234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3</v>
      </c>
      <c r="H3166" t="s">
        <v>64</v>
      </c>
      <c r="J3166" t="s">
        <v>65</v>
      </c>
      <c r="K3166">
        <v>18000</v>
      </c>
      <c r="L3166">
        <v>7200</v>
      </c>
    </row>
    <row r="3167" spans="1:12" x14ac:dyDescent="0.25">
      <c r="A3167" t="s">
        <v>3235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3</v>
      </c>
      <c r="H3167" t="s">
        <v>64</v>
      </c>
      <c r="I3167">
        <v>5</v>
      </c>
      <c r="J3167" t="s">
        <v>62</v>
      </c>
      <c r="K3167">
        <v>18000</v>
      </c>
      <c r="L3167">
        <v>18000</v>
      </c>
    </row>
    <row r="3168" spans="1:12" x14ac:dyDescent="0.25">
      <c r="A3168" t="s">
        <v>3236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3</v>
      </c>
      <c r="H3168" t="s">
        <v>64</v>
      </c>
      <c r="J3168" t="s">
        <v>62</v>
      </c>
      <c r="K3168">
        <v>18000</v>
      </c>
      <c r="L3168">
        <v>18000</v>
      </c>
    </row>
    <row r="3169" spans="1:12" x14ac:dyDescent="0.25">
      <c r="A3169" t="s">
        <v>3237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3</v>
      </c>
      <c r="H3169" t="s">
        <v>64</v>
      </c>
      <c r="J3169" t="s">
        <v>65</v>
      </c>
      <c r="K3169">
        <v>18000</v>
      </c>
      <c r="L3169">
        <v>7200</v>
      </c>
    </row>
    <row r="3170" spans="1:12" x14ac:dyDescent="0.25">
      <c r="A3170" t="s">
        <v>3238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5</v>
      </c>
      <c r="H3170" t="s">
        <v>64</v>
      </c>
      <c r="J3170" t="s">
        <v>65</v>
      </c>
      <c r="K3170">
        <v>28500</v>
      </c>
      <c r="L3170">
        <v>11400</v>
      </c>
    </row>
    <row r="3171" spans="1:12" x14ac:dyDescent="0.25">
      <c r="A3171" t="s">
        <v>3239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5</v>
      </c>
      <c r="H3171" t="s">
        <v>64</v>
      </c>
      <c r="J3171" t="s">
        <v>62</v>
      </c>
      <c r="K3171">
        <v>28500</v>
      </c>
      <c r="L3171">
        <v>28500</v>
      </c>
    </row>
    <row r="3172" spans="1:12" x14ac:dyDescent="0.25">
      <c r="A3172" t="s">
        <v>3240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5</v>
      </c>
      <c r="H3172" t="s">
        <v>64</v>
      </c>
      <c r="I3172">
        <v>3</v>
      </c>
      <c r="J3172" t="s">
        <v>62</v>
      </c>
      <c r="K3172">
        <v>31350</v>
      </c>
      <c r="L3172">
        <v>31350</v>
      </c>
    </row>
    <row r="3173" spans="1:12" x14ac:dyDescent="0.25">
      <c r="A3173" t="s">
        <v>3241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5</v>
      </c>
      <c r="H3173" t="s">
        <v>78</v>
      </c>
      <c r="I3173">
        <v>5</v>
      </c>
      <c r="J3173" t="s">
        <v>62</v>
      </c>
      <c r="K3173">
        <v>28500</v>
      </c>
      <c r="L3173">
        <v>28500</v>
      </c>
    </row>
    <row r="3174" spans="1:12" x14ac:dyDescent="0.25">
      <c r="A3174" t="s">
        <v>3242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5</v>
      </c>
      <c r="H3174" t="s">
        <v>67</v>
      </c>
      <c r="J3174" t="s">
        <v>65</v>
      </c>
      <c r="K3174">
        <v>28500</v>
      </c>
      <c r="L3174">
        <v>11400</v>
      </c>
    </row>
    <row r="3175" spans="1:12" x14ac:dyDescent="0.25">
      <c r="A3175" t="s">
        <v>3243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5</v>
      </c>
      <c r="H3175" t="s">
        <v>64</v>
      </c>
      <c r="J3175" t="s">
        <v>65</v>
      </c>
      <c r="K3175">
        <v>28500</v>
      </c>
      <c r="L3175">
        <v>11400</v>
      </c>
    </row>
    <row r="3176" spans="1:12" x14ac:dyDescent="0.25">
      <c r="A3176" t="s">
        <v>3244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5</v>
      </c>
      <c r="H3176" t="s">
        <v>78</v>
      </c>
      <c r="J3176" t="s">
        <v>65</v>
      </c>
      <c r="K3176">
        <v>28500</v>
      </c>
      <c r="L3176">
        <v>11400</v>
      </c>
    </row>
    <row r="3177" spans="1:12" x14ac:dyDescent="0.25">
      <c r="A3177" t="s">
        <v>3245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5</v>
      </c>
      <c r="H3177" t="s">
        <v>61</v>
      </c>
      <c r="J3177" t="s">
        <v>73</v>
      </c>
      <c r="K3177">
        <v>28500</v>
      </c>
      <c r="L3177">
        <v>28500</v>
      </c>
    </row>
    <row r="3178" spans="1:12" x14ac:dyDescent="0.25">
      <c r="A3178" t="s">
        <v>3246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5</v>
      </c>
      <c r="H3178" t="s">
        <v>64</v>
      </c>
      <c r="I3178">
        <v>5</v>
      </c>
      <c r="J3178" t="s">
        <v>62</v>
      </c>
      <c r="K3178">
        <v>28500</v>
      </c>
      <c r="L3178">
        <v>28500</v>
      </c>
    </row>
    <row r="3179" spans="1:12" x14ac:dyDescent="0.25">
      <c r="A3179" t="s">
        <v>3247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5</v>
      </c>
      <c r="H3179" t="s">
        <v>64</v>
      </c>
      <c r="J3179" t="s">
        <v>65</v>
      </c>
      <c r="K3179">
        <v>28500</v>
      </c>
      <c r="L3179">
        <v>11400</v>
      </c>
    </row>
    <row r="3180" spans="1:12" x14ac:dyDescent="0.25">
      <c r="A3180" t="s">
        <v>3248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5</v>
      </c>
      <c r="H3180" t="s">
        <v>78</v>
      </c>
      <c r="J3180" t="s">
        <v>65</v>
      </c>
      <c r="K3180">
        <v>28500</v>
      </c>
      <c r="L3180">
        <v>11400</v>
      </c>
    </row>
    <row r="3181" spans="1:12" x14ac:dyDescent="0.25">
      <c r="A3181" t="s">
        <v>3249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39</v>
      </c>
      <c r="H3181" t="s">
        <v>64</v>
      </c>
      <c r="J3181" t="s">
        <v>65</v>
      </c>
      <c r="K3181">
        <v>9750</v>
      </c>
      <c r="L3181">
        <v>3900</v>
      </c>
    </row>
    <row r="3182" spans="1:12" x14ac:dyDescent="0.25">
      <c r="A3182" t="s">
        <v>3250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39</v>
      </c>
      <c r="H3182" t="s">
        <v>67</v>
      </c>
      <c r="J3182" t="s">
        <v>65</v>
      </c>
      <c r="K3182">
        <v>9750</v>
      </c>
      <c r="L3182">
        <v>3900</v>
      </c>
    </row>
    <row r="3183" spans="1:12" x14ac:dyDescent="0.25">
      <c r="A3183" t="s">
        <v>3251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39</v>
      </c>
      <c r="H3183" t="s">
        <v>67</v>
      </c>
      <c r="J3183" t="s">
        <v>65</v>
      </c>
      <c r="K3183">
        <v>9750</v>
      </c>
      <c r="L3183">
        <v>3900</v>
      </c>
    </row>
    <row r="3184" spans="1:12" x14ac:dyDescent="0.25">
      <c r="A3184" t="s">
        <v>3252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39</v>
      </c>
      <c r="H3184" t="s">
        <v>78</v>
      </c>
      <c r="J3184" t="s">
        <v>65</v>
      </c>
      <c r="K3184">
        <v>10725</v>
      </c>
      <c r="L3184">
        <v>4290</v>
      </c>
    </row>
    <row r="3185" spans="1:12" x14ac:dyDescent="0.25">
      <c r="A3185" t="s">
        <v>3253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39</v>
      </c>
      <c r="H3185" t="s">
        <v>64</v>
      </c>
      <c r="I3185">
        <v>3</v>
      </c>
      <c r="J3185" t="s">
        <v>62</v>
      </c>
      <c r="K3185">
        <v>11700</v>
      </c>
      <c r="L3185">
        <v>11700</v>
      </c>
    </row>
    <row r="3186" spans="1:12" x14ac:dyDescent="0.25">
      <c r="A3186" t="s">
        <v>3254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39</v>
      </c>
      <c r="H3186" t="s">
        <v>64</v>
      </c>
      <c r="J3186" t="s">
        <v>65</v>
      </c>
      <c r="K3186">
        <v>9750</v>
      </c>
      <c r="L3186">
        <v>3900</v>
      </c>
    </row>
    <row r="3187" spans="1:12" x14ac:dyDescent="0.25">
      <c r="A3187" t="s">
        <v>3255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39</v>
      </c>
      <c r="H3187" t="s">
        <v>64</v>
      </c>
      <c r="I3187">
        <v>3</v>
      </c>
      <c r="J3187" t="s">
        <v>62</v>
      </c>
      <c r="K3187">
        <v>9750</v>
      </c>
      <c r="L3187">
        <v>9750</v>
      </c>
    </row>
    <row r="3188" spans="1:12" x14ac:dyDescent="0.25">
      <c r="A3188" t="s">
        <v>3256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39</v>
      </c>
      <c r="H3188" t="s">
        <v>84</v>
      </c>
      <c r="J3188" t="s">
        <v>65</v>
      </c>
      <c r="K3188">
        <v>9750</v>
      </c>
      <c r="L3188">
        <v>3900</v>
      </c>
    </row>
    <row r="3189" spans="1:12" x14ac:dyDescent="0.25">
      <c r="A3189" t="s">
        <v>3257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39</v>
      </c>
      <c r="H3189" t="s">
        <v>67</v>
      </c>
      <c r="I3189">
        <v>5</v>
      </c>
      <c r="J3189" t="s">
        <v>62</v>
      </c>
      <c r="K3189">
        <v>9750</v>
      </c>
      <c r="L3189">
        <v>9750</v>
      </c>
    </row>
    <row r="3190" spans="1:12" x14ac:dyDescent="0.25">
      <c r="A3190" t="s">
        <v>3258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39</v>
      </c>
      <c r="H3190" t="s">
        <v>78</v>
      </c>
      <c r="J3190" t="s">
        <v>65</v>
      </c>
      <c r="K3190">
        <v>9750</v>
      </c>
      <c r="L3190">
        <v>3900</v>
      </c>
    </row>
    <row r="3191" spans="1:12" x14ac:dyDescent="0.25">
      <c r="A3191" t="s">
        <v>3259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39</v>
      </c>
      <c r="H3191" t="s">
        <v>64</v>
      </c>
      <c r="J3191" t="s">
        <v>65</v>
      </c>
      <c r="K3191">
        <v>9750</v>
      </c>
      <c r="L3191">
        <v>3900</v>
      </c>
    </row>
    <row r="3192" spans="1:12" x14ac:dyDescent="0.25">
      <c r="A3192" t="s">
        <v>3260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39</v>
      </c>
      <c r="H3192" t="s">
        <v>67</v>
      </c>
      <c r="J3192" t="s">
        <v>62</v>
      </c>
      <c r="K3192">
        <v>9750</v>
      </c>
      <c r="L3192">
        <v>9750</v>
      </c>
    </row>
    <row r="3193" spans="1:12" x14ac:dyDescent="0.25">
      <c r="A3193" t="s">
        <v>3261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39</v>
      </c>
      <c r="H3193" t="s">
        <v>64</v>
      </c>
      <c r="J3193" t="s">
        <v>65</v>
      </c>
      <c r="K3193">
        <v>10725</v>
      </c>
      <c r="L3193">
        <v>4290</v>
      </c>
    </row>
    <row r="3194" spans="1:12" x14ac:dyDescent="0.25">
      <c r="A3194" t="s">
        <v>3262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39</v>
      </c>
      <c r="H3194" t="s">
        <v>78</v>
      </c>
      <c r="I3194">
        <v>2</v>
      </c>
      <c r="J3194" t="s">
        <v>62</v>
      </c>
      <c r="K3194">
        <v>10725</v>
      </c>
      <c r="L3194">
        <v>10725</v>
      </c>
    </row>
    <row r="3195" spans="1:12" x14ac:dyDescent="0.25">
      <c r="A3195" t="s">
        <v>3263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39</v>
      </c>
      <c r="H3195" t="s">
        <v>84</v>
      </c>
      <c r="J3195" t="s">
        <v>62</v>
      </c>
      <c r="K3195">
        <v>9750</v>
      </c>
      <c r="L3195">
        <v>9750</v>
      </c>
    </row>
    <row r="3196" spans="1:12" x14ac:dyDescent="0.25">
      <c r="A3196" t="s">
        <v>3264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39</v>
      </c>
      <c r="H3196" t="s">
        <v>64</v>
      </c>
      <c r="I3196">
        <v>3</v>
      </c>
      <c r="J3196" t="s">
        <v>62</v>
      </c>
      <c r="K3196">
        <v>9750</v>
      </c>
      <c r="L3196">
        <v>9750</v>
      </c>
    </row>
    <row r="3197" spans="1:12" x14ac:dyDescent="0.25">
      <c r="A3197" t="s">
        <v>3265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39</v>
      </c>
      <c r="H3197" t="s">
        <v>78</v>
      </c>
      <c r="J3197" t="s">
        <v>65</v>
      </c>
      <c r="K3197">
        <v>11700</v>
      </c>
      <c r="L3197">
        <v>4680</v>
      </c>
    </row>
    <row r="3198" spans="1:12" x14ac:dyDescent="0.25">
      <c r="A3198" t="s">
        <v>3266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39</v>
      </c>
      <c r="H3198" t="s">
        <v>78</v>
      </c>
      <c r="J3198" t="s">
        <v>62</v>
      </c>
      <c r="K3198">
        <v>9750</v>
      </c>
      <c r="L3198">
        <v>9750</v>
      </c>
    </row>
    <row r="3199" spans="1:12" x14ac:dyDescent="0.25">
      <c r="A3199" t="s">
        <v>3267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39</v>
      </c>
      <c r="H3199" t="s">
        <v>64</v>
      </c>
      <c r="J3199" t="s">
        <v>62</v>
      </c>
      <c r="K3199">
        <v>9750</v>
      </c>
      <c r="L3199">
        <v>9750</v>
      </c>
    </row>
    <row r="3200" spans="1:12" x14ac:dyDescent="0.25">
      <c r="A3200" t="s">
        <v>3268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39</v>
      </c>
      <c r="H3200" t="s">
        <v>84</v>
      </c>
      <c r="J3200" t="s">
        <v>65</v>
      </c>
      <c r="K3200">
        <v>9750</v>
      </c>
      <c r="L3200">
        <v>3900</v>
      </c>
    </row>
    <row r="3201" spans="1:12" x14ac:dyDescent="0.25">
      <c r="A3201" t="s">
        <v>3269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86</v>
      </c>
      <c r="I3201">
        <v>4</v>
      </c>
      <c r="J3201" t="s">
        <v>62</v>
      </c>
      <c r="K3201">
        <v>13500</v>
      </c>
      <c r="L3201">
        <v>13500</v>
      </c>
    </row>
    <row r="3202" spans="1:12" x14ac:dyDescent="0.25">
      <c r="A3202" t="s">
        <v>3270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61</v>
      </c>
      <c r="J3202" t="s">
        <v>62</v>
      </c>
      <c r="K3202">
        <v>13500</v>
      </c>
      <c r="L3202">
        <v>13500</v>
      </c>
    </row>
    <row r="3203" spans="1:12" x14ac:dyDescent="0.25">
      <c r="A3203" t="s">
        <v>3271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61</v>
      </c>
      <c r="I3203">
        <v>5</v>
      </c>
      <c r="J3203" t="s">
        <v>62</v>
      </c>
      <c r="K3203">
        <v>13500</v>
      </c>
      <c r="L3203">
        <v>13500</v>
      </c>
    </row>
    <row r="3204" spans="1:12" x14ac:dyDescent="0.25">
      <c r="A3204" t="s">
        <v>3272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64</v>
      </c>
      <c r="I3204">
        <v>3</v>
      </c>
      <c r="J3204" t="s">
        <v>62</v>
      </c>
      <c r="K3204">
        <v>13500</v>
      </c>
      <c r="L3204">
        <v>13500</v>
      </c>
    </row>
    <row r="3205" spans="1:12" x14ac:dyDescent="0.25">
      <c r="A3205" t="s">
        <v>3273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86</v>
      </c>
      <c r="I3205">
        <v>3</v>
      </c>
      <c r="J3205" t="s">
        <v>62</v>
      </c>
      <c r="K3205">
        <v>13500</v>
      </c>
      <c r="L3205">
        <v>13500</v>
      </c>
    </row>
    <row r="3206" spans="1:12" x14ac:dyDescent="0.25">
      <c r="A3206" t="s">
        <v>3274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64</v>
      </c>
      <c r="J3206" t="s">
        <v>73</v>
      </c>
      <c r="K3206">
        <v>14850</v>
      </c>
      <c r="L3206">
        <v>14850</v>
      </c>
    </row>
    <row r="3207" spans="1:12" x14ac:dyDescent="0.25">
      <c r="A3207" t="s">
        <v>3275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78</v>
      </c>
      <c r="J3207" t="s">
        <v>62</v>
      </c>
      <c r="K3207">
        <v>13500</v>
      </c>
      <c r="L3207">
        <v>13500</v>
      </c>
    </row>
    <row r="3208" spans="1:12" x14ac:dyDescent="0.25">
      <c r="A3208" t="s">
        <v>3276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64</v>
      </c>
      <c r="I3208">
        <v>1</v>
      </c>
      <c r="J3208" t="s">
        <v>62</v>
      </c>
      <c r="K3208">
        <v>14850</v>
      </c>
      <c r="L3208">
        <v>14850</v>
      </c>
    </row>
    <row r="3209" spans="1:12" x14ac:dyDescent="0.25">
      <c r="A3209" t="s">
        <v>3277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78</v>
      </c>
      <c r="J3209" t="s">
        <v>65</v>
      </c>
      <c r="K3209">
        <v>13500</v>
      </c>
      <c r="L3209">
        <v>5400</v>
      </c>
    </row>
    <row r="3210" spans="1:12" x14ac:dyDescent="0.25">
      <c r="A3210" t="s">
        <v>3278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75</v>
      </c>
      <c r="I3210">
        <v>3</v>
      </c>
      <c r="J3210" t="s">
        <v>62</v>
      </c>
      <c r="K3210">
        <v>14850</v>
      </c>
      <c r="L3210">
        <v>14850</v>
      </c>
    </row>
    <row r="3211" spans="1:12" x14ac:dyDescent="0.25">
      <c r="A3211" t="s">
        <v>3279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64</v>
      </c>
      <c r="J3211" t="s">
        <v>62</v>
      </c>
      <c r="K3211">
        <v>16200</v>
      </c>
      <c r="L3211">
        <v>16200</v>
      </c>
    </row>
    <row r="3212" spans="1:12" x14ac:dyDescent="0.25">
      <c r="A3212" t="s">
        <v>3280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78</v>
      </c>
      <c r="J3212" t="s">
        <v>62</v>
      </c>
      <c r="K3212">
        <v>13500</v>
      </c>
      <c r="L3212">
        <v>13500</v>
      </c>
    </row>
    <row r="3213" spans="1:12" x14ac:dyDescent="0.25">
      <c r="A3213" t="s">
        <v>3281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67</v>
      </c>
      <c r="J3213" t="s">
        <v>62</v>
      </c>
      <c r="K3213">
        <v>13500</v>
      </c>
      <c r="L3213">
        <v>13500</v>
      </c>
    </row>
    <row r="3214" spans="1:12" x14ac:dyDescent="0.25">
      <c r="A3214" t="s">
        <v>3282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78</v>
      </c>
      <c r="J3214" t="s">
        <v>73</v>
      </c>
      <c r="K3214">
        <v>13500</v>
      </c>
      <c r="L3214">
        <v>13500</v>
      </c>
    </row>
    <row r="3215" spans="1:12" x14ac:dyDescent="0.25">
      <c r="A3215" t="s">
        <v>3283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75</v>
      </c>
      <c r="J3215" t="s">
        <v>62</v>
      </c>
      <c r="K3215">
        <v>13500</v>
      </c>
      <c r="L3215">
        <v>13500</v>
      </c>
    </row>
    <row r="3216" spans="1:12" x14ac:dyDescent="0.25">
      <c r="A3216" t="s">
        <v>3284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86</v>
      </c>
      <c r="I3216">
        <v>3</v>
      </c>
      <c r="J3216" t="s">
        <v>62</v>
      </c>
      <c r="K3216">
        <v>13500</v>
      </c>
      <c r="L3216">
        <v>13500</v>
      </c>
    </row>
    <row r="3217" spans="1:12" x14ac:dyDescent="0.25">
      <c r="A3217" t="s">
        <v>3285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64</v>
      </c>
      <c r="I3217">
        <v>3</v>
      </c>
      <c r="J3217" t="s">
        <v>62</v>
      </c>
      <c r="K3217">
        <v>13500</v>
      </c>
      <c r="L3217">
        <v>13500</v>
      </c>
    </row>
    <row r="3218" spans="1:12" x14ac:dyDescent="0.25">
      <c r="A3218" t="s">
        <v>3286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64</v>
      </c>
      <c r="I3218">
        <v>3</v>
      </c>
      <c r="J3218" t="s">
        <v>62</v>
      </c>
      <c r="K3218">
        <v>14850</v>
      </c>
      <c r="L3218">
        <v>14850</v>
      </c>
    </row>
    <row r="3219" spans="1:12" x14ac:dyDescent="0.25">
      <c r="A3219" t="s">
        <v>3287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86</v>
      </c>
      <c r="J3219" t="s">
        <v>65</v>
      </c>
      <c r="K3219">
        <v>14850</v>
      </c>
      <c r="L3219">
        <v>5940</v>
      </c>
    </row>
    <row r="3220" spans="1:12" x14ac:dyDescent="0.25">
      <c r="A3220" t="s">
        <v>3288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78</v>
      </c>
      <c r="J3220" t="s">
        <v>65</v>
      </c>
      <c r="K3220">
        <v>13500</v>
      </c>
      <c r="L3220">
        <v>5400</v>
      </c>
    </row>
    <row r="3221" spans="1:12" x14ac:dyDescent="0.25">
      <c r="A3221" t="s">
        <v>3289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64</v>
      </c>
      <c r="J3221" t="s">
        <v>62</v>
      </c>
      <c r="K3221">
        <v>13500</v>
      </c>
      <c r="L3221">
        <v>13500</v>
      </c>
    </row>
    <row r="3222" spans="1:12" x14ac:dyDescent="0.25">
      <c r="A3222" t="s">
        <v>3290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61</v>
      </c>
      <c r="I3222">
        <v>1</v>
      </c>
      <c r="J3222" t="s">
        <v>62</v>
      </c>
      <c r="K3222">
        <v>13500</v>
      </c>
      <c r="L3222">
        <v>13500</v>
      </c>
    </row>
    <row r="3223" spans="1:12" x14ac:dyDescent="0.25">
      <c r="A3223" t="s">
        <v>3291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3</v>
      </c>
      <c r="H3223" t="s">
        <v>67</v>
      </c>
      <c r="J3223" t="s">
        <v>73</v>
      </c>
      <c r="K3223">
        <v>18000</v>
      </c>
      <c r="L3223">
        <v>18000</v>
      </c>
    </row>
    <row r="3224" spans="1:12" x14ac:dyDescent="0.25">
      <c r="A3224" t="s">
        <v>3292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3</v>
      </c>
      <c r="H3224" t="s">
        <v>64</v>
      </c>
      <c r="I3224">
        <v>3</v>
      </c>
      <c r="J3224" t="s">
        <v>62</v>
      </c>
      <c r="K3224">
        <v>25200</v>
      </c>
      <c r="L3224">
        <v>25200</v>
      </c>
    </row>
    <row r="3225" spans="1:12" x14ac:dyDescent="0.25">
      <c r="A3225" t="s">
        <v>3293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3</v>
      </c>
      <c r="H3225" t="s">
        <v>64</v>
      </c>
      <c r="I3225">
        <v>3</v>
      </c>
      <c r="J3225" t="s">
        <v>62</v>
      </c>
      <c r="K3225">
        <v>18000</v>
      </c>
      <c r="L3225">
        <v>18000</v>
      </c>
    </row>
    <row r="3226" spans="1:12" x14ac:dyDescent="0.25">
      <c r="A3226" t="s">
        <v>3294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3</v>
      </c>
      <c r="H3226" t="s">
        <v>78</v>
      </c>
      <c r="J3226" t="s">
        <v>73</v>
      </c>
      <c r="K3226">
        <v>18000</v>
      </c>
      <c r="L3226">
        <v>18000</v>
      </c>
    </row>
    <row r="3227" spans="1:12" x14ac:dyDescent="0.25">
      <c r="A3227" t="s">
        <v>3295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3</v>
      </c>
      <c r="H3227" t="s">
        <v>84</v>
      </c>
      <c r="J3227" t="s">
        <v>65</v>
      </c>
      <c r="K3227">
        <v>21600</v>
      </c>
      <c r="L3227">
        <v>8640</v>
      </c>
    </row>
    <row r="3228" spans="1:12" x14ac:dyDescent="0.25">
      <c r="A3228" t="s">
        <v>3296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3</v>
      </c>
      <c r="H3228" t="s">
        <v>61</v>
      </c>
      <c r="I3228">
        <v>3</v>
      </c>
      <c r="J3228" t="s">
        <v>62</v>
      </c>
      <c r="K3228">
        <v>18000</v>
      </c>
      <c r="L3228">
        <v>18000</v>
      </c>
    </row>
    <row r="3229" spans="1:12" x14ac:dyDescent="0.25">
      <c r="A3229" t="s">
        <v>3297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3</v>
      </c>
      <c r="H3229" t="s">
        <v>64</v>
      </c>
      <c r="J3229" t="s">
        <v>65</v>
      </c>
      <c r="K3229">
        <v>18000</v>
      </c>
      <c r="L3229">
        <v>7200</v>
      </c>
    </row>
    <row r="3230" spans="1:12" x14ac:dyDescent="0.25">
      <c r="A3230" t="s">
        <v>3298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3</v>
      </c>
      <c r="H3230" t="s">
        <v>64</v>
      </c>
      <c r="J3230" t="s">
        <v>65</v>
      </c>
      <c r="K3230">
        <v>18000</v>
      </c>
      <c r="L3230">
        <v>7200</v>
      </c>
    </row>
    <row r="3231" spans="1:12" x14ac:dyDescent="0.25">
      <c r="A3231" t="s">
        <v>3299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3</v>
      </c>
      <c r="H3231" t="s">
        <v>84</v>
      </c>
      <c r="J3231" t="s">
        <v>65</v>
      </c>
      <c r="K3231">
        <v>18000</v>
      </c>
      <c r="L3231">
        <v>7200</v>
      </c>
    </row>
    <row r="3232" spans="1:12" x14ac:dyDescent="0.25">
      <c r="A3232" t="s">
        <v>3300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3</v>
      </c>
      <c r="H3232" t="s">
        <v>64</v>
      </c>
      <c r="J3232" t="s">
        <v>65</v>
      </c>
      <c r="K3232">
        <v>18000</v>
      </c>
      <c r="L3232">
        <v>7200</v>
      </c>
    </row>
    <row r="3233" spans="1:12" x14ac:dyDescent="0.25">
      <c r="A3233" t="s">
        <v>3301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3</v>
      </c>
      <c r="H3233" t="s">
        <v>78</v>
      </c>
      <c r="J3233" t="s">
        <v>65</v>
      </c>
      <c r="K3233">
        <v>21600</v>
      </c>
      <c r="L3233">
        <v>8640</v>
      </c>
    </row>
    <row r="3234" spans="1:12" x14ac:dyDescent="0.25">
      <c r="A3234" t="s">
        <v>3302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3</v>
      </c>
      <c r="H3234" t="s">
        <v>67</v>
      </c>
      <c r="I3234">
        <v>2</v>
      </c>
      <c r="J3234" t="s">
        <v>62</v>
      </c>
      <c r="K3234">
        <v>18000</v>
      </c>
      <c r="L3234">
        <v>18000</v>
      </c>
    </row>
    <row r="3235" spans="1:12" x14ac:dyDescent="0.25">
      <c r="A3235" t="s">
        <v>3303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3</v>
      </c>
      <c r="H3235" t="s">
        <v>78</v>
      </c>
      <c r="I3235">
        <v>5</v>
      </c>
      <c r="J3235" t="s">
        <v>62</v>
      </c>
      <c r="K3235">
        <v>19800</v>
      </c>
      <c r="L3235">
        <v>19800</v>
      </c>
    </row>
    <row r="3236" spans="1:12" x14ac:dyDescent="0.25">
      <c r="A3236" t="s">
        <v>3304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3</v>
      </c>
      <c r="H3236" t="s">
        <v>64</v>
      </c>
      <c r="J3236" t="s">
        <v>65</v>
      </c>
      <c r="K3236">
        <v>19800</v>
      </c>
      <c r="L3236">
        <v>7920</v>
      </c>
    </row>
    <row r="3237" spans="1:12" x14ac:dyDescent="0.25">
      <c r="A3237" t="s">
        <v>3305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3</v>
      </c>
      <c r="H3237" t="s">
        <v>64</v>
      </c>
      <c r="I3237">
        <v>3</v>
      </c>
      <c r="J3237" t="s">
        <v>62</v>
      </c>
      <c r="K3237">
        <v>18000</v>
      </c>
      <c r="L3237">
        <v>18000</v>
      </c>
    </row>
    <row r="3238" spans="1:12" x14ac:dyDescent="0.25">
      <c r="A3238" t="s">
        <v>3306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3</v>
      </c>
      <c r="H3238" t="s">
        <v>64</v>
      </c>
      <c r="J3238" t="s">
        <v>62</v>
      </c>
      <c r="K3238">
        <v>18000</v>
      </c>
      <c r="L3238">
        <v>18000</v>
      </c>
    </row>
    <row r="3239" spans="1:12" x14ac:dyDescent="0.25">
      <c r="A3239" t="s">
        <v>3307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3</v>
      </c>
      <c r="H3239" t="s">
        <v>86</v>
      </c>
      <c r="J3239" t="s">
        <v>62</v>
      </c>
      <c r="K3239">
        <v>21600</v>
      </c>
      <c r="L3239">
        <v>21600</v>
      </c>
    </row>
    <row r="3240" spans="1:12" x14ac:dyDescent="0.25">
      <c r="A3240" t="s">
        <v>3308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5</v>
      </c>
      <c r="H3240" t="s">
        <v>64</v>
      </c>
      <c r="J3240" t="s">
        <v>65</v>
      </c>
      <c r="K3240">
        <v>28500</v>
      </c>
      <c r="L3240">
        <v>11400</v>
      </c>
    </row>
    <row r="3241" spans="1:12" x14ac:dyDescent="0.25">
      <c r="A3241" t="s">
        <v>3309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5</v>
      </c>
      <c r="H3241" t="s">
        <v>67</v>
      </c>
      <c r="J3241" t="s">
        <v>65</v>
      </c>
      <c r="K3241">
        <v>28500</v>
      </c>
      <c r="L3241">
        <v>11400</v>
      </c>
    </row>
    <row r="3242" spans="1:12" x14ac:dyDescent="0.25">
      <c r="A3242" t="s">
        <v>3310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5</v>
      </c>
      <c r="H3242" t="s">
        <v>78</v>
      </c>
      <c r="I3242">
        <v>3</v>
      </c>
      <c r="J3242" t="s">
        <v>62</v>
      </c>
      <c r="K3242">
        <v>39900</v>
      </c>
      <c r="L3242">
        <v>39900</v>
      </c>
    </row>
    <row r="3243" spans="1:12" x14ac:dyDescent="0.25">
      <c r="A3243" t="s">
        <v>3311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5</v>
      </c>
      <c r="H3243" t="s">
        <v>64</v>
      </c>
      <c r="J3243" t="s">
        <v>62</v>
      </c>
      <c r="K3243">
        <v>28500</v>
      </c>
      <c r="L3243">
        <v>28500</v>
      </c>
    </row>
    <row r="3244" spans="1:12" x14ac:dyDescent="0.25">
      <c r="A3244" t="s">
        <v>3312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39</v>
      </c>
      <c r="H3244" t="s">
        <v>64</v>
      </c>
      <c r="I3244">
        <v>5</v>
      </c>
      <c r="J3244" t="s">
        <v>62</v>
      </c>
      <c r="K3244">
        <v>9750</v>
      </c>
      <c r="L3244">
        <v>9750</v>
      </c>
    </row>
    <row r="3245" spans="1:12" x14ac:dyDescent="0.25">
      <c r="A3245" t="s">
        <v>3313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39</v>
      </c>
      <c r="H3245" t="s">
        <v>61</v>
      </c>
      <c r="I3245">
        <v>5</v>
      </c>
      <c r="J3245" t="s">
        <v>62</v>
      </c>
      <c r="K3245">
        <v>10725</v>
      </c>
      <c r="L3245">
        <v>10725</v>
      </c>
    </row>
    <row r="3246" spans="1:12" x14ac:dyDescent="0.25">
      <c r="A3246" t="s">
        <v>3314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39</v>
      </c>
      <c r="H3246" t="s">
        <v>84</v>
      </c>
      <c r="J3246" t="s">
        <v>65</v>
      </c>
      <c r="K3246">
        <v>9750</v>
      </c>
      <c r="L3246">
        <v>3900</v>
      </c>
    </row>
    <row r="3247" spans="1:12" x14ac:dyDescent="0.25">
      <c r="A3247" t="s">
        <v>3315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39</v>
      </c>
      <c r="H3247" t="s">
        <v>78</v>
      </c>
      <c r="I3247">
        <v>5</v>
      </c>
      <c r="J3247" t="s">
        <v>62</v>
      </c>
      <c r="K3247">
        <v>9750</v>
      </c>
      <c r="L3247">
        <v>9750</v>
      </c>
    </row>
    <row r="3248" spans="1:12" x14ac:dyDescent="0.25">
      <c r="A3248" t="s">
        <v>3316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39</v>
      </c>
      <c r="H3248" t="s">
        <v>78</v>
      </c>
      <c r="J3248" t="s">
        <v>65</v>
      </c>
      <c r="K3248">
        <v>10725</v>
      </c>
      <c r="L3248">
        <v>4290</v>
      </c>
    </row>
    <row r="3249" spans="1:12" x14ac:dyDescent="0.25">
      <c r="A3249" t="s">
        <v>3317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39</v>
      </c>
      <c r="H3249" t="s">
        <v>78</v>
      </c>
      <c r="I3249">
        <v>5</v>
      </c>
      <c r="J3249" t="s">
        <v>62</v>
      </c>
      <c r="K3249">
        <v>10725</v>
      </c>
      <c r="L3249">
        <v>10725</v>
      </c>
    </row>
    <row r="3250" spans="1:12" x14ac:dyDescent="0.25">
      <c r="A3250" t="s">
        <v>3318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39</v>
      </c>
      <c r="H3250" t="s">
        <v>64</v>
      </c>
      <c r="I3250">
        <v>5</v>
      </c>
      <c r="J3250" t="s">
        <v>62</v>
      </c>
      <c r="K3250">
        <v>11700</v>
      </c>
      <c r="L3250">
        <v>11700</v>
      </c>
    </row>
    <row r="3251" spans="1:12" x14ac:dyDescent="0.25">
      <c r="A3251" t="s">
        <v>3319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39</v>
      </c>
      <c r="H3251" t="s">
        <v>64</v>
      </c>
      <c r="J3251" t="s">
        <v>62</v>
      </c>
      <c r="K3251">
        <v>9750</v>
      </c>
      <c r="L3251">
        <v>9750</v>
      </c>
    </row>
    <row r="3252" spans="1:12" x14ac:dyDescent="0.25">
      <c r="A3252" t="s">
        <v>3320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39</v>
      </c>
      <c r="H3252" t="s">
        <v>64</v>
      </c>
      <c r="J3252" t="s">
        <v>73</v>
      </c>
      <c r="K3252">
        <v>9750</v>
      </c>
      <c r="L3252">
        <v>9750</v>
      </c>
    </row>
    <row r="3253" spans="1:12" x14ac:dyDescent="0.25">
      <c r="A3253" t="s">
        <v>3321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39</v>
      </c>
      <c r="H3253" t="s">
        <v>64</v>
      </c>
      <c r="J3253" t="s">
        <v>62</v>
      </c>
      <c r="K3253">
        <v>10725</v>
      </c>
      <c r="L3253">
        <v>10725</v>
      </c>
    </row>
    <row r="3254" spans="1:12" x14ac:dyDescent="0.25">
      <c r="A3254" t="s">
        <v>3322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39</v>
      </c>
      <c r="H3254" t="s">
        <v>78</v>
      </c>
      <c r="J3254" t="s">
        <v>65</v>
      </c>
      <c r="K3254">
        <v>10725</v>
      </c>
      <c r="L3254">
        <v>4290</v>
      </c>
    </row>
    <row r="3255" spans="1:12" x14ac:dyDescent="0.25">
      <c r="A3255" t="s">
        <v>3323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39</v>
      </c>
      <c r="H3255" t="s">
        <v>64</v>
      </c>
      <c r="J3255" t="s">
        <v>62</v>
      </c>
      <c r="K3255">
        <v>10725</v>
      </c>
      <c r="L3255">
        <v>10725</v>
      </c>
    </row>
    <row r="3256" spans="1:12" x14ac:dyDescent="0.25">
      <c r="A3256" t="s">
        <v>3324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39</v>
      </c>
      <c r="H3256" t="s">
        <v>64</v>
      </c>
      <c r="I3256">
        <v>4</v>
      </c>
      <c r="J3256" t="s">
        <v>62</v>
      </c>
      <c r="K3256">
        <v>11700</v>
      </c>
      <c r="L3256">
        <v>11700</v>
      </c>
    </row>
    <row r="3257" spans="1:12" x14ac:dyDescent="0.25">
      <c r="A3257" t="s">
        <v>3325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39</v>
      </c>
      <c r="H3257" t="s">
        <v>67</v>
      </c>
      <c r="I3257">
        <v>5</v>
      </c>
      <c r="J3257" t="s">
        <v>62</v>
      </c>
      <c r="K3257">
        <v>9750</v>
      </c>
      <c r="L3257">
        <v>9750</v>
      </c>
    </row>
    <row r="3258" spans="1:12" x14ac:dyDescent="0.25">
      <c r="A3258" t="s">
        <v>3326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39</v>
      </c>
      <c r="H3258" t="s">
        <v>61</v>
      </c>
      <c r="J3258" t="s">
        <v>65</v>
      </c>
      <c r="K3258">
        <v>9750</v>
      </c>
      <c r="L3258">
        <v>3900</v>
      </c>
    </row>
    <row r="3259" spans="1:12" x14ac:dyDescent="0.25">
      <c r="A3259" t="s">
        <v>3327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39</v>
      </c>
      <c r="H3259" t="s">
        <v>64</v>
      </c>
      <c r="J3259" t="s">
        <v>73</v>
      </c>
      <c r="K3259">
        <v>10725</v>
      </c>
      <c r="L3259">
        <v>10725</v>
      </c>
    </row>
    <row r="3260" spans="1:12" x14ac:dyDescent="0.25">
      <c r="A3260" t="s">
        <v>3328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39</v>
      </c>
      <c r="H3260" t="s">
        <v>64</v>
      </c>
      <c r="J3260" t="s">
        <v>62</v>
      </c>
      <c r="K3260">
        <v>11700</v>
      </c>
      <c r="L3260">
        <v>11700</v>
      </c>
    </row>
    <row r="3261" spans="1:12" x14ac:dyDescent="0.25">
      <c r="A3261" t="s">
        <v>3329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39</v>
      </c>
      <c r="H3261" t="s">
        <v>78</v>
      </c>
      <c r="J3261" t="s">
        <v>73</v>
      </c>
      <c r="K3261">
        <v>9750</v>
      </c>
      <c r="L3261">
        <v>9750</v>
      </c>
    </row>
    <row r="3262" spans="1:12" x14ac:dyDescent="0.25">
      <c r="A3262" t="s">
        <v>3330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39</v>
      </c>
      <c r="H3262" t="s">
        <v>78</v>
      </c>
      <c r="I3262">
        <v>4</v>
      </c>
      <c r="J3262" t="s">
        <v>62</v>
      </c>
      <c r="K3262">
        <v>9750</v>
      </c>
      <c r="L3262">
        <v>9750</v>
      </c>
    </row>
    <row r="3263" spans="1:12" x14ac:dyDescent="0.25">
      <c r="A3263" t="s">
        <v>3331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39</v>
      </c>
      <c r="H3263" t="s">
        <v>78</v>
      </c>
      <c r="J3263" t="s">
        <v>65</v>
      </c>
      <c r="K3263">
        <v>9750</v>
      </c>
      <c r="L3263">
        <v>3900</v>
      </c>
    </row>
    <row r="3264" spans="1:12" x14ac:dyDescent="0.25">
      <c r="A3264" t="s">
        <v>3332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78</v>
      </c>
      <c r="J3264" t="s">
        <v>62</v>
      </c>
      <c r="K3264">
        <v>13500</v>
      </c>
      <c r="L3264">
        <v>13500</v>
      </c>
    </row>
    <row r="3265" spans="1:12" x14ac:dyDescent="0.25">
      <c r="A3265" t="s">
        <v>3333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64</v>
      </c>
      <c r="J3265" t="s">
        <v>65</v>
      </c>
      <c r="K3265">
        <v>13500</v>
      </c>
      <c r="L3265">
        <v>5400</v>
      </c>
    </row>
    <row r="3266" spans="1:12" x14ac:dyDescent="0.25">
      <c r="A3266" t="s">
        <v>3334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64</v>
      </c>
      <c r="J3266" t="s">
        <v>62</v>
      </c>
      <c r="K3266">
        <v>13500</v>
      </c>
      <c r="L3266">
        <v>13500</v>
      </c>
    </row>
    <row r="3267" spans="1:12" x14ac:dyDescent="0.25">
      <c r="A3267" t="s">
        <v>3335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78</v>
      </c>
      <c r="J3267" t="s">
        <v>65</v>
      </c>
      <c r="K3267">
        <v>14850</v>
      </c>
      <c r="L3267">
        <v>5940</v>
      </c>
    </row>
    <row r="3268" spans="1:12" x14ac:dyDescent="0.25">
      <c r="A3268" t="s">
        <v>3336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64</v>
      </c>
      <c r="J3268" t="s">
        <v>65</v>
      </c>
      <c r="K3268">
        <v>13500</v>
      </c>
      <c r="L3268">
        <v>5400</v>
      </c>
    </row>
    <row r="3269" spans="1:12" x14ac:dyDescent="0.25">
      <c r="A3269" t="s">
        <v>3337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64</v>
      </c>
      <c r="J3269" t="s">
        <v>62</v>
      </c>
      <c r="K3269">
        <v>16200</v>
      </c>
      <c r="L3269">
        <v>16200</v>
      </c>
    </row>
    <row r="3270" spans="1:12" x14ac:dyDescent="0.25">
      <c r="A3270" t="s">
        <v>3338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67</v>
      </c>
      <c r="I3270">
        <v>5</v>
      </c>
      <c r="J3270" t="s">
        <v>62</v>
      </c>
      <c r="K3270">
        <v>13500</v>
      </c>
      <c r="L3270">
        <v>13500</v>
      </c>
    </row>
    <row r="3271" spans="1:12" x14ac:dyDescent="0.25">
      <c r="A3271" t="s">
        <v>3339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64</v>
      </c>
      <c r="J3271" t="s">
        <v>62</v>
      </c>
      <c r="K3271">
        <v>13500</v>
      </c>
      <c r="L3271">
        <v>13500</v>
      </c>
    </row>
    <row r="3272" spans="1:12" x14ac:dyDescent="0.25">
      <c r="A3272" t="s">
        <v>3340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64</v>
      </c>
      <c r="I3272">
        <v>5</v>
      </c>
      <c r="J3272" t="s">
        <v>62</v>
      </c>
      <c r="K3272">
        <v>13500</v>
      </c>
      <c r="L3272">
        <v>13500</v>
      </c>
    </row>
    <row r="3273" spans="1:12" x14ac:dyDescent="0.25">
      <c r="A3273" t="s">
        <v>3341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61</v>
      </c>
      <c r="J3273" t="s">
        <v>73</v>
      </c>
      <c r="K3273">
        <v>14850</v>
      </c>
      <c r="L3273">
        <v>14850</v>
      </c>
    </row>
    <row r="3274" spans="1:12" x14ac:dyDescent="0.25">
      <c r="A3274" t="s">
        <v>3342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84</v>
      </c>
      <c r="J3274" t="s">
        <v>65</v>
      </c>
      <c r="K3274">
        <v>13500</v>
      </c>
      <c r="L3274">
        <v>5400</v>
      </c>
    </row>
    <row r="3275" spans="1:12" x14ac:dyDescent="0.25">
      <c r="A3275" t="s">
        <v>3343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64</v>
      </c>
      <c r="J3275" t="s">
        <v>73</v>
      </c>
      <c r="K3275">
        <v>13500</v>
      </c>
      <c r="L3275">
        <v>13500</v>
      </c>
    </row>
    <row r="3276" spans="1:12" x14ac:dyDescent="0.25">
      <c r="A3276" t="s">
        <v>3344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64</v>
      </c>
      <c r="I3276">
        <v>3</v>
      </c>
      <c r="J3276" t="s">
        <v>62</v>
      </c>
      <c r="K3276">
        <v>13500</v>
      </c>
      <c r="L3276">
        <v>13500</v>
      </c>
    </row>
    <row r="3277" spans="1:12" x14ac:dyDescent="0.25">
      <c r="A3277" t="s">
        <v>3345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78</v>
      </c>
      <c r="J3277" t="s">
        <v>62</v>
      </c>
      <c r="K3277">
        <v>16200</v>
      </c>
      <c r="L3277">
        <v>16200</v>
      </c>
    </row>
    <row r="3278" spans="1:12" x14ac:dyDescent="0.25">
      <c r="A3278" t="s">
        <v>3346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78</v>
      </c>
      <c r="I3278">
        <v>5</v>
      </c>
      <c r="J3278" t="s">
        <v>62</v>
      </c>
      <c r="K3278">
        <v>13500</v>
      </c>
      <c r="L3278">
        <v>13500</v>
      </c>
    </row>
    <row r="3279" spans="1:12" x14ac:dyDescent="0.25">
      <c r="A3279" t="s">
        <v>3347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3</v>
      </c>
      <c r="H3279" t="s">
        <v>86</v>
      </c>
      <c r="J3279" t="s">
        <v>65</v>
      </c>
      <c r="K3279">
        <v>18000</v>
      </c>
      <c r="L3279">
        <v>7200</v>
      </c>
    </row>
    <row r="3280" spans="1:12" x14ac:dyDescent="0.25">
      <c r="A3280" t="s">
        <v>3348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3</v>
      </c>
      <c r="H3280" t="s">
        <v>78</v>
      </c>
      <c r="I3280">
        <v>4</v>
      </c>
      <c r="J3280" t="s">
        <v>62</v>
      </c>
      <c r="K3280">
        <v>19800</v>
      </c>
      <c r="L3280">
        <v>19800</v>
      </c>
    </row>
    <row r="3281" spans="1:12" x14ac:dyDescent="0.25">
      <c r="A3281" t="s">
        <v>3349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3</v>
      </c>
      <c r="H3281" t="s">
        <v>78</v>
      </c>
      <c r="J3281" t="s">
        <v>65</v>
      </c>
      <c r="K3281">
        <v>18000</v>
      </c>
      <c r="L3281">
        <v>7200</v>
      </c>
    </row>
    <row r="3282" spans="1:12" x14ac:dyDescent="0.25">
      <c r="A3282" t="s">
        <v>3350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3</v>
      </c>
      <c r="H3282" t="s">
        <v>64</v>
      </c>
      <c r="J3282" t="s">
        <v>65</v>
      </c>
      <c r="K3282">
        <v>21600</v>
      </c>
      <c r="L3282">
        <v>8640</v>
      </c>
    </row>
    <row r="3283" spans="1:12" x14ac:dyDescent="0.25">
      <c r="A3283" t="s">
        <v>3351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3</v>
      </c>
      <c r="H3283" t="s">
        <v>64</v>
      </c>
      <c r="J3283" t="s">
        <v>62</v>
      </c>
      <c r="K3283">
        <v>18000</v>
      </c>
      <c r="L3283">
        <v>18000</v>
      </c>
    </row>
    <row r="3284" spans="1:12" x14ac:dyDescent="0.25">
      <c r="A3284" t="s">
        <v>3352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3</v>
      </c>
      <c r="H3284" t="s">
        <v>78</v>
      </c>
      <c r="J3284" t="s">
        <v>65</v>
      </c>
      <c r="K3284">
        <v>19800</v>
      </c>
      <c r="L3284">
        <v>7920</v>
      </c>
    </row>
    <row r="3285" spans="1:12" x14ac:dyDescent="0.25">
      <c r="A3285" t="s">
        <v>3353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3</v>
      </c>
      <c r="H3285" t="s">
        <v>67</v>
      </c>
      <c r="I3285">
        <v>2</v>
      </c>
      <c r="J3285" t="s">
        <v>62</v>
      </c>
      <c r="K3285">
        <v>18000</v>
      </c>
      <c r="L3285">
        <v>18000</v>
      </c>
    </row>
    <row r="3286" spans="1:12" x14ac:dyDescent="0.25">
      <c r="A3286" t="s">
        <v>3354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3</v>
      </c>
      <c r="H3286" t="s">
        <v>78</v>
      </c>
      <c r="J3286" t="s">
        <v>65</v>
      </c>
      <c r="K3286">
        <v>18000</v>
      </c>
      <c r="L3286">
        <v>7200</v>
      </c>
    </row>
    <row r="3287" spans="1:12" x14ac:dyDescent="0.25">
      <c r="A3287" t="s">
        <v>3355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3</v>
      </c>
      <c r="H3287" t="s">
        <v>84</v>
      </c>
      <c r="I3287">
        <v>4</v>
      </c>
      <c r="J3287" t="s">
        <v>62</v>
      </c>
      <c r="K3287">
        <v>19800</v>
      </c>
      <c r="L3287">
        <v>19800</v>
      </c>
    </row>
    <row r="3288" spans="1:12" x14ac:dyDescent="0.25">
      <c r="A3288" t="s">
        <v>3356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3</v>
      </c>
      <c r="H3288" t="s">
        <v>64</v>
      </c>
      <c r="J3288" t="s">
        <v>65</v>
      </c>
      <c r="K3288">
        <v>18000</v>
      </c>
      <c r="L3288">
        <v>7200</v>
      </c>
    </row>
    <row r="3289" spans="1:12" x14ac:dyDescent="0.25">
      <c r="A3289" t="s">
        <v>3357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3</v>
      </c>
      <c r="H3289" t="s">
        <v>67</v>
      </c>
      <c r="J3289" t="s">
        <v>62</v>
      </c>
      <c r="K3289">
        <v>18000</v>
      </c>
      <c r="L3289">
        <v>18000</v>
      </c>
    </row>
    <row r="3290" spans="1:12" x14ac:dyDescent="0.25">
      <c r="A3290" t="s">
        <v>3358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3</v>
      </c>
      <c r="H3290" t="s">
        <v>64</v>
      </c>
      <c r="J3290" t="s">
        <v>62</v>
      </c>
      <c r="K3290">
        <v>18000</v>
      </c>
      <c r="L3290">
        <v>18000</v>
      </c>
    </row>
    <row r="3291" spans="1:12" x14ac:dyDescent="0.25">
      <c r="A3291" t="s">
        <v>3359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3</v>
      </c>
      <c r="H3291" t="s">
        <v>64</v>
      </c>
      <c r="J3291" t="s">
        <v>62</v>
      </c>
      <c r="K3291">
        <v>19800</v>
      </c>
      <c r="L3291">
        <v>19800</v>
      </c>
    </row>
    <row r="3292" spans="1:12" x14ac:dyDescent="0.25">
      <c r="A3292" t="s">
        <v>3360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3</v>
      </c>
      <c r="H3292" t="s">
        <v>78</v>
      </c>
      <c r="J3292" t="s">
        <v>65</v>
      </c>
      <c r="K3292">
        <v>18000</v>
      </c>
      <c r="L3292">
        <v>7200</v>
      </c>
    </row>
    <row r="3293" spans="1:12" x14ac:dyDescent="0.25">
      <c r="A3293" t="s">
        <v>3361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3</v>
      </c>
      <c r="H3293" t="s">
        <v>86</v>
      </c>
      <c r="J3293" t="s">
        <v>73</v>
      </c>
      <c r="K3293">
        <v>18000</v>
      </c>
      <c r="L3293">
        <v>18000</v>
      </c>
    </row>
    <row r="3294" spans="1:12" x14ac:dyDescent="0.25">
      <c r="A3294" t="s">
        <v>3362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3</v>
      </c>
      <c r="H3294" t="s">
        <v>78</v>
      </c>
      <c r="J3294" t="s">
        <v>62</v>
      </c>
      <c r="K3294">
        <v>18000</v>
      </c>
      <c r="L3294">
        <v>18000</v>
      </c>
    </row>
    <row r="3295" spans="1:12" x14ac:dyDescent="0.25">
      <c r="A3295" t="s">
        <v>3363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3</v>
      </c>
      <c r="H3295" t="s">
        <v>78</v>
      </c>
      <c r="I3295">
        <v>5</v>
      </c>
      <c r="J3295" t="s">
        <v>62</v>
      </c>
      <c r="K3295">
        <v>18000</v>
      </c>
      <c r="L3295">
        <v>18000</v>
      </c>
    </row>
    <row r="3296" spans="1:12" x14ac:dyDescent="0.25">
      <c r="A3296" t="s">
        <v>3364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3</v>
      </c>
      <c r="H3296" t="s">
        <v>64</v>
      </c>
      <c r="I3296">
        <v>5</v>
      </c>
      <c r="J3296" t="s">
        <v>62</v>
      </c>
      <c r="K3296">
        <v>18000</v>
      </c>
      <c r="L3296">
        <v>18000</v>
      </c>
    </row>
    <row r="3297" spans="1:12" x14ac:dyDescent="0.25">
      <c r="A3297" t="s">
        <v>3365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5</v>
      </c>
      <c r="H3297" t="s">
        <v>64</v>
      </c>
      <c r="I3297">
        <v>5</v>
      </c>
      <c r="J3297" t="s">
        <v>62</v>
      </c>
      <c r="K3297">
        <v>28500</v>
      </c>
      <c r="L3297">
        <v>28500</v>
      </c>
    </row>
    <row r="3298" spans="1:12" x14ac:dyDescent="0.25">
      <c r="A3298" t="s">
        <v>3366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5</v>
      </c>
      <c r="H3298" t="s">
        <v>61</v>
      </c>
      <c r="I3298">
        <v>2</v>
      </c>
      <c r="J3298" t="s">
        <v>62</v>
      </c>
      <c r="K3298">
        <v>28500</v>
      </c>
      <c r="L3298">
        <v>28500</v>
      </c>
    </row>
    <row r="3299" spans="1:12" x14ac:dyDescent="0.25">
      <c r="A3299" t="s">
        <v>3367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5</v>
      </c>
      <c r="H3299" t="s">
        <v>78</v>
      </c>
      <c r="J3299" t="s">
        <v>62</v>
      </c>
      <c r="K3299">
        <v>28500</v>
      </c>
      <c r="L3299">
        <v>28500</v>
      </c>
    </row>
    <row r="3300" spans="1:12" x14ac:dyDescent="0.25">
      <c r="A3300" t="s">
        <v>3368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5</v>
      </c>
      <c r="H3300" t="s">
        <v>75</v>
      </c>
      <c r="I3300">
        <v>5</v>
      </c>
      <c r="J3300" t="s">
        <v>62</v>
      </c>
      <c r="K3300">
        <v>28500</v>
      </c>
      <c r="L3300">
        <v>28500</v>
      </c>
    </row>
    <row r="3301" spans="1:12" x14ac:dyDescent="0.25">
      <c r="A3301" t="s">
        <v>3369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5</v>
      </c>
      <c r="H3301" t="s">
        <v>64</v>
      </c>
      <c r="J3301" t="s">
        <v>62</v>
      </c>
      <c r="K3301">
        <v>39900</v>
      </c>
      <c r="L3301">
        <v>39900</v>
      </c>
    </row>
    <row r="3302" spans="1:12" x14ac:dyDescent="0.25">
      <c r="A3302" t="s">
        <v>3370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5</v>
      </c>
      <c r="H3302" t="s">
        <v>86</v>
      </c>
      <c r="I3302">
        <v>5</v>
      </c>
      <c r="J3302" t="s">
        <v>62</v>
      </c>
      <c r="K3302">
        <v>28500</v>
      </c>
      <c r="L3302">
        <v>28500</v>
      </c>
    </row>
    <row r="3303" spans="1:12" x14ac:dyDescent="0.25">
      <c r="A3303" t="s">
        <v>3371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5</v>
      </c>
      <c r="H3303" t="s">
        <v>64</v>
      </c>
      <c r="I3303">
        <v>5</v>
      </c>
      <c r="J3303" t="s">
        <v>62</v>
      </c>
      <c r="K3303">
        <v>31350</v>
      </c>
      <c r="L3303">
        <v>31350</v>
      </c>
    </row>
    <row r="3304" spans="1:12" x14ac:dyDescent="0.25">
      <c r="A3304" t="s">
        <v>3372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5</v>
      </c>
      <c r="H3304" t="s">
        <v>64</v>
      </c>
      <c r="I3304">
        <v>5</v>
      </c>
      <c r="J3304" t="s">
        <v>62</v>
      </c>
      <c r="K3304">
        <v>34200</v>
      </c>
      <c r="L3304">
        <v>34200</v>
      </c>
    </row>
    <row r="3305" spans="1:12" x14ac:dyDescent="0.25">
      <c r="A3305" t="s">
        <v>3373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39</v>
      </c>
      <c r="H3305" t="s">
        <v>61</v>
      </c>
      <c r="J3305" t="s">
        <v>65</v>
      </c>
      <c r="K3305">
        <v>9750</v>
      </c>
      <c r="L3305">
        <v>3900</v>
      </c>
    </row>
    <row r="3306" spans="1:12" x14ac:dyDescent="0.25">
      <c r="A3306" t="s">
        <v>3374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39</v>
      </c>
      <c r="H3306" t="s">
        <v>75</v>
      </c>
      <c r="J3306" t="s">
        <v>65</v>
      </c>
      <c r="K3306">
        <v>9750</v>
      </c>
      <c r="L3306">
        <v>3900</v>
      </c>
    </row>
    <row r="3307" spans="1:12" x14ac:dyDescent="0.25">
      <c r="A3307" t="s">
        <v>3375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39</v>
      </c>
      <c r="H3307" t="s">
        <v>61</v>
      </c>
      <c r="J3307" t="s">
        <v>65</v>
      </c>
      <c r="K3307">
        <v>9750</v>
      </c>
      <c r="L3307">
        <v>3900</v>
      </c>
    </row>
    <row r="3308" spans="1:12" x14ac:dyDescent="0.25">
      <c r="A3308" t="s">
        <v>3376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39</v>
      </c>
      <c r="H3308" t="s">
        <v>75</v>
      </c>
      <c r="I3308">
        <v>4</v>
      </c>
      <c r="J3308" t="s">
        <v>62</v>
      </c>
      <c r="K3308">
        <v>9750</v>
      </c>
      <c r="L3308">
        <v>9750</v>
      </c>
    </row>
    <row r="3309" spans="1:12" x14ac:dyDescent="0.25">
      <c r="A3309" t="s">
        <v>3377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39</v>
      </c>
      <c r="H3309" t="s">
        <v>78</v>
      </c>
      <c r="J3309" t="s">
        <v>65</v>
      </c>
      <c r="K3309">
        <v>9750</v>
      </c>
      <c r="L3309">
        <v>3900</v>
      </c>
    </row>
    <row r="3310" spans="1:12" x14ac:dyDescent="0.25">
      <c r="A3310" t="s">
        <v>3378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39</v>
      </c>
      <c r="H3310" t="s">
        <v>84</v>
      </c>
      <c r="I3310">
        <v>3</v>
      </c>
      <c r="J3310" t="s">
        <v>62</v>
      </c>
      <c r="K3310">
        <v>11700</v>
      </c>
      <c r="L3310">
        <v>11700</v>
      </c>
    </row>
    <row r="3311" spans="1:12" x14ac:dyDescent="0.25">
      <c r="A3311" t="s">
        <v>3379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39</v>
      </c>
      <c r="H3311" t="s">
        <v>64</v>
      </c>
      <c r="J3311" t="s">
        <v>65</v>
      </c>
      <c r="K3311">
        <v>9750</v>
      </c>
      <c r="L3311">
        <v>3900</v>
      </c>
    </row>
    <row r="3312" spans="1:12" x14ac:dyDescent="0.25">
      <c r="A3312" t="s">
        <v>3380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39</v>
      </c>
      <c r="H3312" t="s">
        <v>67</v>
      </c>
      <c r="J3312" t="s">
        <v>65</v>
      </c>
      <c r="K3312">
        <v>9750</v>
      </c>
      <c r="L3312">
        <v>3900</v>
      </c>
    </row>
    <row r="3313" spans="1:12" x14ac:dyDescent="0.25">
      <c r="A3313" t="s">
        <v>3381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39</v>
      </c>
      <c r="H3313" t="s">
        <v>84</v>
      </c>
      <c r="J3313" t="s">
        <v>62</v>
      </c>
      <c r="K3313">
        <v>9750</v>
      </c>
      <c r="L3313">
        <v>9750</v>
      </c>
    </row>
    <row r="3314" spans="1:12" x14ac:dyDescent="0.25">
      <c r="A3314" t="s">
        <v>3382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39</v>
      </c>
      <c r="H3314" t="s">
        <v>61</v>
      </c>
      <c r="I3314">
        <v>3</v>
      </c>
      <c r="J3314" t="s">
        <v>62</v>
      </c>
      <c r="K3314">
        <v>10725</v>
      </c>
      <c r="L3314">
        <v>10725</v>
      </c>
    </row>
    <row r="3315" spans="1:12" x14ac:dyDescent="0.25">
      <c r="A3315" t="s">
        <v>3383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39</v>
      </c>
      <c r="H3315" t="s">
        <v>64</v>
      </c>
      <c r="I3315">
        <v>3</v>
      </c>
      <c r="J3315" t="s">
        <v>62</v>
      </c>
      <c r="K3315">
        <v>11700</v>
      </c>
      <c r="L3315">
        <v>11700</v>
      </c>
    </row>
    <row r="3316" spans="1:12" x14ac:dyDescent="0.25">
      <c r="A3316" t="s">
        <v>3384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39</v>
      </c>
      <c r="H3316" t="s">
        <v>78</v>
      </c>
      <c r="I3316">
        <v>5</v>
      </c>
      <c r="J3316" t="s">
        <v>62</v>
      </c>
      <c r="K3316">
        <v>9750</v>
      </c>
      <c r="L3316">
        <v>9750</v>
      </c>
    </row>
    <row r="3317" spans="1:12" x14ac:dyDescent="0.25">
      <c r="A3317" t="s">
        <v>3385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39</v>
      </c>
      <c r="H3317" t="s">
        <v>67</v>
      </c>
      <c r="J3317" t="s">
        <v>65</v>
      </c>
      <c r="K3317">
        <v>9750</v>
      </c>
      <c r="L3317">
        <v>3900</v>
      </c>
    </row>
    <row r="3318" spans="1:12" x14ac:dyDescent="0.25">
      <c r="A3318" t="s">
        <v>3386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39</v>
      </c>
      <c r="H3318" t="s">
        <v>78</v>
      </c>
      <c r="J3318" t="s">
        <v>62</v>
      </c>
      <c r="K3318">
        <v>9750</v>
      </c>
      <c r="L3318">
        <v>9750</v>
      </c>
    </row>
    <row r="3319" spans="1:12" x14ac:dyDescent="0.25">
      <c r="A3319" t="s">
        <v>3387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61</v>
      </c>
      <c r="J3319" t="s">
        <v>62</v>
      </c>
      <c r="K3319">
        <v>13500</v>
      </c>
      <c r="L3319">
        <v>13500</v>
      </c>
    </row>
    <row r="3320" spans="1:12" x14ac:dyDescent="0.25">
      <c r="A3320" t="s">
        <v>3388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64</v>
      </c>
      <c r="I3320">
        <v>3</v>
      </c>
      <c r="J3320" t="s">
        <v>62</v>
      </c>
      <c r="K3320">
        <v>13500</v>
      </c>
      <c r="L3320">
        <v>13500</v>
      </c>
    </row>
    <row r="3321" spans="1:12" x14ac:dyDescent="0.25">
      <c r="A3321" t="s">
        <v>3389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64</v>
      </c>
      <c r="J3321" t="s">
        <v>62</v>
      </c>
      <c r="K3321">
        <v>13500</v>
      </c>
      <c r="L3321">
        <v>13500</v>
      </c>
    </row>
    <row r="3322" spans="1:12" x14ac:dyDescent="0.25">
      <c r="A3322" t="s">
        <v>3390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75</v>
      </c>
      <c r="I3322">
        <v>3</v>
      </c>
      <c r="J3322" t="s">
        <v>62</v>
      </c>
      <c r="K3322">
        <v>13500</v>
      </c>
      <c r="L3322">
        <v>13500</v>
      </c>
    </row>
    <row r="3323" spans="1:12" x14ac:dyDescent="0.25">
      <c r="A3323" t="s">
        <v>3391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84</v>
      </c>
      <c r="I3323">
        <v>3</v>
      </c>
      <c r="J3323" t="s">
        <v>62</v>
      </c>
      <c r="K3323">
        <v>13500</v>
      </c>
      <c r="L3323">
        <v>13500</v>
      </c>
    </row>
    <row r="3324" spans="1:12" x14ac:dyDescent="0.25">
      <c r="A3324" t="s">
        <v>3392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61</v>
      </c>
      <c r="J3324" t="s">
        <v>62</v>
      </c>
      <c r="K3324">
        <v>13500</v>
      </c>
      <c r="L3324">
        <v>13500</v>
      </c>
    </row>
    <row r="3325" spans="1:12" x14ac:dyDescent="0.25">
      <c r="A3325" t="s">
        <v>3393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78</v>
      </c>
      <c r="I3325">
        <v>3</v>
      </c>
      <c r="J3325" t="s">
        <v>62</v>
      </c>
      <c r="K3325">
        <v>13500</v>
      </c>
      <c r="L3325">
        <v>13500</v>
      </c>
    </row>
    <row r="3326" spans="1:12" x14ac:dyDescent="0.25">
      <c r="A3326" t="s">
        <v>3394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78</v>
      </c>
      <c r="J3326" t="s">
        <v>65</v>
      </c>
      <c r="K3326">
        <v>13500</v>
      </c>
      <c r="L3326">
        <v>5400</v>
      </c>
    </row>
    <row r="3327" spans="1:12" x14ac:dyDescent="0.25">
      <c r="A3327" t="s">
        <v>3395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86</v>
      </c>
      <c r="I3327">
        <v>2</v>
      </c>
      <c r="J3327" t="s">
        <v>62</v>
      </c>
      <c r="K3327">
        <v>13500</v>
      </c>
      <c r="L3327">
        <v>13500</v>
      </c>
    </row>
    <row r="3328" spans="1:12" x14ac:dyDescent="0.25">
      <c r="A3328" t="s">
        <v>3396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64</v>
      </c>
      <c r="I3328">
        <v>3</v>
      </c>
      <c r="J3328" t="s">
        <v>62</v>
      </c>
      <c r="K3328">
        <v>13500</v>
      </c>
      <c r="L3328">
        <v>13500</v>
      </c>
    </row>
    <row r="3329" spans="1:12" x14ac:dyDescent="0.25">
      <c r="A3329" t="s">
        <v>3397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84</v>
      </c>
      <c r="J3329" t="s">
        <v>62</v>
      </c>
      <c r="K3329">
        <v>13500</v>
      </c>
      <c r="L3329">
        <v>13500</v>
      </c>
    </row>
    <row r="3330" spans="1:12" x14ac:dyDescent="0.25">
      <c r="A3330" t="s">
        <v>3398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64</v>
      </c>
      <c r="I3330">
        <v>3</v>
      </c>
      <c r="J3330" t="s">
        <v>62</v>
      </c>
      <c r="K3330">
        <v>13500</v>
      </c>
      <c r="L3330">
        <v>13500</v>
      </c>
    </row>
    <row r="3331" spans="1:12" x14ac:dyDescent="0.25">
      <c r="A3331" t="s">
        <v>3399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64</v>
      </c>
      <c r="J3331" t="s">
        <v>65</v>
      </c>
      <c r="K3331">
        <v>13500</v>
      </c>
      <c r="L3331">
        <v>5400</v>
      </c>
    </row>
    <row r="3332" spans="1:12" x14ac:dyDescent="0.25">
      <c r="A3332" t="s">
        <v>3400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61</v>
      </c>
      <c r="J3332" t="s">
        <v>65</v>
      </c>
      <c r="K3332">
        <v>13500</v>
      </c>
      <c r="L3332">
        <v>5400</v>
      </c>
    </row>
    <row r="3333" spans="1:12" x14ac:dyDescent="0.25">
      <c r="A3333" t="s">
        <v>3401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67</v>
      </c>
      <c r="J3333" t="s">
        <v>62</v>
      </c>
      <c r="K3333">
        <v>16200</v>
      </c>
      <c r="L3333">
        <v>16200</v>
      </c>
    </row>
    <row r="3334" spans="1:12" x14ac:dyDescent="0.25">
      <c r="A3334" t="s">
        <v>3402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64</v>
      </c>
      <c r="J3334" t="s">
        <v>62</v>
      </c>
      <c r="K3334">
        <v>13500</v>
      </c>
      <c r="L3334">
        <v>13500</v>
      </c>
    </row>
    <row r="3335" spans="1:12" x14ac:dyDescent="0.25">
      <c r="A3335" t="s">
        <v>3403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78</v>
      </c>
      <c r="I3335">
        <v>2</v>
      </c>
      <c r="J3335" t="s">
        <v>62</v>
      </c>
      <c r="K3335">
        <v>13500</v>
      </c>
      <c r="L3335">
        <v>13500</v>
      </c>
    </row>
    <row r="3336" spans="1:12" x14ac:dyDescent="0.25">
      <c r="A3336" t="s">
        <v>3404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64</v>
      </c>
      <c r="J3336" t="s">
        <v>73</v>
      </c>
      <c r="K3336">
        <v>16200</v>
      </c>
      <c r="L3336">
        <v>16200</v>
      </c>
    </row>
    <row r="3337" spans="1:12" x14ac:dyDescent="0.25">
      <c r="A3337" t="s">
        <v>3405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86</v>
      </c>
      <c r="I3337">
        <v>4</v>
      </c>
      <c r="J3337" t="s">
        <v>62</v>
      </c>
      <c r="K3337">
        <v>13500</v>
      </c>
      <c r="L3337">
        <v>13500</v>
      </c>
    </row>
    <row r="3338" spans="1:12" x14ac:dyDescent="0.25">
      <c r="A3338" t="s">
        <v>3406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64</v>
      </c>
      <c r="J3338" t="s">
        <v>62</v>
      </c>
      <c r="K3338">
        <v>13500</v>
      </c>
      <c r="L3338">
        <v>13500</v>
      </c>
    </row>
    <row r="3339" spans="1:12" x14ac:dyDescent="0.25">
      <c r="A3339" t="s">
        <v>3407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3</v>
      </c>
      <c r="H3339" t="s">
        <v>64</v>
      </c>
      <c r="J3339" t="s">
        <v>65</v>
      </c>
      <c r="K3339">
        <v>18000</v>
      </c>
      <c r="L3339">
        <v>7200</v>
      </c>
    </row>
    <row r="3340" spans="1:12" x14ac:dyDescent="0.25">
      <c r="A3340" t="s">
        <v>3408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3</v>
      </c>
      <c r="H3340" t="s">
        <v>75</v>
      </c>
      <c r="J3340" t="s">
        <v>65</v>
      </c>
      <c r="K3340">
        <v>18000</v>
      </c>
      <c r="L3340">
        <v>7200</v>
      </c>
    </row>
    <row r="3341" spans="1:12" x14ac:dyDescent="0.25">
      <c r="A3341" t="s">
        <v>3409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3</v>
      </c>
      <c r="H3341" t="s">
        <v>64</v>
      </c>
      <c r="I3341">
        <v>3</v>
      </c>
      <c r="J3341" t="s">
        <v>62</v>
      </c>
      <c r="K3341">
        <v>25200</v>
      </c>
      <c r="L3341">
        <v>25200</v>
      </c>
    </row>
    <row r="3342" spans="1:12" x14ac:dyDescent="0.25">
      <c r="A3342" t="s">
        <v>3410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3</v>
      </c>
      <c r="H3342" t="s">
        <v>78</v>
      </c>
      <c r="J3342" t="s">
        <v>62</v>
      </c>
      <c r="K3342">
        <v>23400</v>
      </c>
      <c r="L3342">
        <v>23400</v>
      </c>
    </row>
    <row r="3343" spans="1:12" x14ac:dyDescent="0.25">
      <c r="A3343" t="s">
        <v>3411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3</v>
      </c>
      <c r="H3343" t="s">
        <v>64</v>
      </c>
      <c r="J3343" t="s">
        <v>62</v>
      </c>
      <c r="K3343">
        <v>18000</v>
      </c>
      <c r="L3343">
        <v>18000</v>
      </c>
    </row>
    <row r="3344" spans="1:12" x14ac:dyDescent="0.25">
      <c r="A3344" t="s">
        <v>3412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3</v>
      </c>
      <c r="H3344" t="s">
        <v>78</v>
      </c>
      <c r="J3344" t="s">
        <v>65</v>
      </c>
      <c r="K3344">
        <v>18000</v>
      </c>
      <c r="L3344">
        <v>7200</v>
      </c>
    </row>
    <row r="3345" spans="1:12" x14ac:dyDescent="0.25">
      <c r="A3345" t="s">
        <v>3413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3</v>
      </c>
      <c r="H3345" t="s">
        <v>64</v>
      </c>
      <c r="J3345" t="s">
        <v>62</v>
      </c>
      <c r="K3345">
        <v>21600</v>
      </c>
      <c r="L3345">
        <v>21600</v>
      </c>
    </row>
    <row r="3346" spans="1:12" x14ac:dyDescent="0.25">
      <c r="A3346" t="s">
        <v>3414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3</v>
      </c>
      <c r="H3346" t="s">
        <v>61</v>
      </c>
      <c r="I3346">
        <v>2</v>
      </c>
      <c r="J3346" t="s">
        <v>62</v>
      </c>
      <c r="K3346">
        <v>18000</v>
      </c>
      <c r="L3346">
        <v>18000</v>
      </c>
    </row>
    <row r="3347" spans="1:12" x14ac:dyDescent="0.25">
      <c r="A3347" t="s">
        <v>3415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3</v>
      </c>
      <c r="H3347" t="s">
        <v>64</v>
      </c>
      <c r="I3347">
        <v>2</v>
      </c>
      <c r="J3347" t="s">
        <v>62</v>
      </c>
      <c r="K3347">
        <v>18000</v>
      </c>
      <c r="L3347">
        <v>18000</v>
      </c>
    </row>
    <row r="3348" spans="1:12" x14ac:dyDescent="0.25">
      <c r="A3348" t="s">
        <v>3416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3</v>
      </c>
      <c r="H3348" t="s">
        <v>67</v>
      </c>
      <c r="J3348" t="s">
        <v>62</v>
      </c>
      <c r="K3348">
        <v>18000</v>
      </c>
      <c r="L3348">
        <v>18000</v>
      </c>
    </row>
    <row r="3349" spans="1:12" x14ac:dyDescent="0.25">
      <c r="A3349" t="s">
        <v>3417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3</v>
      </c>
      <c r="H3349" t="s">
        <v>84</v>
      </c>
      <c r="I3349">
        <v>3</v>
      </c>
      <c r="J3349" t="s">
        <v>62</v>
      </c>
      <c r="K3349">
        <v>18000</v>
      </c>
      <c r="L3349">
        <v>18000</v>
      </c>
    </row>
    <row r="3350" spans="1:12" x14ac:dyDescent="0.25">
      <c r="A3350" t="s">
        <v>3418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3</v>
      </c>
      <c r="H3350" t="s">
        <v>78</v>
      </c>
      <c r="J3350" t="s">
        <v>65</v>
      </c>
      <c r="K3350">
        <v>18000</v>
      </c>
      <c r="L3350">
        <v>7200</v>
      </c>
    </row>
    <row r="3351" spans="1:12" x14ac:dyDescent="0.25">
      <c r="A3351" t="s">
        <v>3419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3</v>
      </c>
      <c r="H3351" t="s">
        <v>64</v>
      </c>
      <c r="I3351">
        <v>4</v>
      </c>
      <c r="J3351" t="s">
        <v>62</v>
      </c>
      <c r="K3351">
        <v>23400</v>
      </c>
      <c r="L3351">
        <v>23400</v>
      </c>
    </row>
    <row r="3352" spans="1:12" x14ac:dyDescent="0.25">
      <c r="A3352" t="s">
        <v>3420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3</v>
      </c>
      <c r="H3352" t="s">
        <v>64</v>
      </c>
      <c r="J3352" t="s">
        <v>62</v>
      </c>
      <c r="K3352">
        <v>18000</v>
      </c>
      <c r="L3352">
        <v>18000</v>
      </c>
    </row>
    <row r="3353" spans="1:12" x14ac:dyDescent="0.25">
      <c r="A3353" t="s">
        <v>3421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5</v>
      </c>
      <c r="H3353" t="s">
        <v>86</v>
      </c>
      <c r="I3353">
        <v>4</v>
      </c>
      <c r="J3353" t="s">
        <v>62</v>
      </c>
      <c r="K3353">
        <v>28500</v>
      </c>
      <c r="L3353">
        <v>28500</v>
      </c>
    </row>
    <row r="3354" spans="1:12" x14ac:dyDescent="0.25">
      <c r="A3354" t="s">
        <v>3422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5</v>
      </c>
      <c r="H3354" t="s">
        <v>86</v>
      </c>
      <c r="I3354">
        <v>3</v>
      </c>
      <c r="J3354" t="s">
        <v>62</v>
      </c>
      <c r="K3354">
        <v>28500</v>
      </c>
      <c r="L3354">
        <v>28500</v>
      </c>
    </row>
    <row r="3355" spans="1:12" x14ac:dyDescent="0.25">
      <c r="A3355" t="s">
        <v>3423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5</v>
      </c>
      <c r="H3355" t="s">
        <v>64</v>
      </c>
      <c r="I3355">
        <v>3</v>
      </c>
      <c r="J3355" t="s">
        <v>62</v>
      </c>
      <c r="K3355">
        <v>28500</v>
      </c>
      <c r="L3355">
        <v>28500</v>
      </c>
    </row>
    <row r="3356" spans="1:12" x14ac:dyDescent="0.25">
      <c r="A3356" t="s">
        <v>3424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5</v>
      </c>
      <c r="H3356" t="s">
        <v>78</v>
      </c>
      <c r="J3356" t="s">
        <v>73</v>
      </c>
      <c r="K3356">
        <v>39900</v>
      </c>
      <c r="L3356">
        <v>39900</v>
      </c>
    </row>
    <row r="3357" spans="1:12" x14ac:dyDescent="0.25">
      <c r="A3357" t="s">
        <v>3425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39</v>
      </c>
      <c r="H3357" t="s">
        <v>86</v>
      </c>
      <c r="I3357">
        <v>2</v>
      </c>
      <c r="J3357" t="s">
        <v>62</v>
      </c>
      <c r="K3357">
        <v>11050</v>
      </c>
      <c r="L3357">
        <v>11050</v>
      </c>
    </row>
    <row r="3358" spans="1:12" x14ac:dyDescent="0.25">
      <c r="A3358" t="s">
        <v>3426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39</v>
      </c>
      <c r="H3358" t="s">
        <v>67</v>
      </c>
      <c r="J3358" t="s">
        <v>65</v>
      </c>
      <c r="K3358">
        <v>11050</v>
      </c>
      <c r="L3358">
        <v>4420</v>
      </c>
    </row>
    <row r="3359" spans="1:12" x14ac:dyDescent="0.25">
      <c r="A3359" t="s">
        <v>3427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39</v>
      </c>
      <c r="H3359" t="s">
        <v>78</v>
      </c>
      <c r="J3359" t="s">
        <v>62</v>
      </c>
      <c r="K3359">
        <v>11050</v>
      </c>
      <c r="L3359">
        <v>11050</v>
      </c>
    </row>
    <row r="3360" spans="1:12" x14ac:dyDescent="0.25">
      <c r="A3360" t="s">
        <v>3428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39</v>
      </c>
      <c r="H3360" t="s">
        <v>64</v>
      </c>
      <c r="J3360" t="s">
        <v>65</v>
      </c>
      <c r="K3360">
        <v>11050</v>
      </c>
      <c r="L3360">
        <v>4420</v>
      </c>
    </row>
    <row r="3361" spans="1:12" x14ac:dyDescent="0.25">
      <c r="A3361" t="s">
        <v>3429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39</v>
      </c>
      <c r="H3361" t="s">
        <v>78</v>
      </c>
      <c r="I3361">
        <v>1</v>
      </c>
      <c r="J3361" t="s">
        <v>62</v>
      </c>
      <c r="K3361">
        <v>11050</v>
      </c>
      <c r="L3361">
        <v>11050</v>
      </c>
    </row>
    <row r="3362" spans="1:12" x14ac:dyDescent="0.25">
      <c r="A3362" t="s">
        <v>3430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39</v>
      </c>
      <c r="H3362" t="s">
        <v>64</v>
      </c>
      <c r="J3362" t="s">
        <v>62</v>
      </c>
      <c r="K3362">
        <v>12155</v>
      </c>
      <c r="L3362">
        <v>12155</v>
      </c>
    </row>
    <row r="3363" spans="1:12" x14ac:dyDescent="0.25">
      <c r="A3363" t="s">
        <v>3431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39</v>
      </c>
      <c r="H3363" t="s">
        <v>61</v>
      </c>
      <c r="J3363" t="s">
        <v>65</v>
      </c>
      <c r="K3363">
        <v>13260</v>
      </c>
      <c r="L3363">
        <v>5304</v>
      </c>
    </row>
    <row r="3364" spans="1:12" x14ac:dyDescent="0.25">
      <c r="A3364" t="s">
        <v>3432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75</v>
      </c>
      <c r="J3364" t="s">
        <v>65</v>
      </c>
      <c r="K3364">
        <v>15300</v>
      </c>
      <c r="L3364">
        <v>6120</v>
      </c>
    </row>
    <row r="3365" spans="1:12" x14ac:dyDescent="0.25">
      <c r="A3365" t="s">
        <v>3433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78</v>
      </c>
      <c r="I3365">
        <v>1</v>
      </c>
      <c r="J3365" t="s">
        <v>62</v>
      </c>
      <c r="K3365">
        <v>16830</v>
      </c>
      <c r="L3365">
        <v>16830</v>
      </c>
    </row>
    <row r="3366" spans="1:12" x14ac:dyDescent="0.25">
      <c r="A3366" t="s">
        <v>3434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67</v>
      </c>
      <c r="I3366">
        <v>3</v>
      </c>
      <c r="J3366" t="s">
        <v>62</v>
      </c>
      <c r="K3366">
        <v>15300</v>
      </c>
      <c r="L3366">
        <v>15300</v>
      </c>
    </row>
    <row r="3367" spans="1:12" x14ac:dyDescent="0.25">
      <c r="A3367" t="s">
        <v>3435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61</v>
      </c>
      <c r="J3367" t="s">
        <v>62</v>
      </c>
      <c r="K3367">
        <v>15300</v>
      </c>
      <c r="L3367">
        <v>15300</v>
      </c>
    </row>
    <row r="3368" spans="1:12" x14ac:dyDescent="0.25">
      <c r="A3368" t="s">
        <v>3436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67</v>
      </c>
      <c r="J3368" t="s">
        <v>65</v>
      </c>
      <c r="K3368">
        <v>15300</v>
      </c>
      <c r="L3368">
        <v>6120</v>
      </c>
    </row>
    <row r="3369" spans="1:12" x14ac:dyDescent="0.25">
      <c r="A3369" t="s">
        <v>3437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64</v>
      </c>
      <c r="J3369" t="s">
        <v>62</v>
      </c>
      <c r="K3369">
        <v>15300</v>
      </c>
      <c r="L3369">
        <v>15300</v>
      </c>
    </row>
    <row r="3370" spans="1:12" x14ac:dyDescent="0.25">
      <c r="A3370" t="s">
        <v>3438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64</v>
      </c>
      <c r="I3370">
        <v>3</v>
      </c>
      <c r="J3370" t="s">
        <v>62</v>
      </c>
      <c r="K3370">
        <v>15300</v>
      </c>
      <c r="L3370">
        <v>15300</v>
      </c>
    </row>
    <row r="3371" spans="1:12" x14ac:dyDescent="0.25">
      <c r="A3371" t="s">
        <v>3439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67</v>
      </c>
      <c r="I3371">
        <v>1</v>
      </c>
      <c r="J3371" t="s">
        <v>62</v>
      </c>
      <c r="K3371">
        <v>18360</v>
      </c>
      <c r="L3371">
        <v>18360</v>
      </c>
    </row>
    <row r="3372" spans="1:12" x14ac:dyDescent="0.25">
      <c r="A3372" t="s">
        <v>3440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78</v>
      </c>
      <c r="J3372" t="s">
        <v>65</v>
      </c>
      <c r="K3372">
        <v>15300</v>
      </c>
      <c r="L3372">
        <v>6120</v>
      </c>
    </row>
    <row r="3373" spans="1:12" x14ac:dyDescent="0.25">
      <c r="A3373" t="s">
        <v>3441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78</v>
      </c>
      <c r="I3373">
        <v>1</v>
      </c>
      <c r="J3373" t="s">
        <v>62</v>
      </c>
      <c r="K3373">
        <v>15300</v>
      </c>
      <c r="L3373">
        <v>15300</v>
      </c>
    </row>
    <row r="3374" spans="1:12" x14ac:dyDescent="0.25">
      <c r="A3374" t="s">
        <v>3442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86</v>
      </c>
      <c r="J3374" t="s">
        <v>62</v>
      </c>
      <c r="K3374">
        <v>15300</v>
      </c>
      <c r="L3374">
        <v>15300</v>
      </c>
    </row>
    <row r="3375" spans="1:12" x14ac:dyDescent="0.25">
      <c r="A3375" t="s">
        <v>3443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64</v>
      </c>
      <c r="J3375" t="s">
        <v>62</v>
      </c>
      <c r="K3375">
        <v>15300</v>
      </c>
      <c r="L3375">
        <v>15300</v>
      </c>
    </row>
    <row r="3376" spans="1:12" x14ac:dyDescent="0.25">
      <c r="A3376" t="s">
        <v>3444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78</v>
      </c>
      <c r="J3376" t="s">
        <v>73</v>
      </c>
      <c r="K3376">
        <v>15300</v>
      </c>
      <c r="L3376">
        <v>15300</v>
      </c>
    </row>
    <row r="3377" spans="1:12" x14ac:dyDescent="0.25">
      <c r="A3377" t="s">
        <v>3445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64</v>
      </c>
      <c r="J3377" t="s">
        <v>62</v>
      </c>
      <c r="K3377">
        <v>15300</v>
      </c>
      <c r="L3377">
        <v>15300</v>
      </c>
    </row>
    <row r="3378" spans="1:12" x14ac:dyDescent="0.25">
      <c r="A3378" t="s">
        <v>3446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64</v>
      </c>
      <c r="I3378">
        <v>1</v>
      </c>
      <c r="J3378" t="s">
        <v>62</v>
      </c>
      <c r="K3378">
        <v>15300</v>
      </c>
      <c r="L3378">
        <v>15300</v>
      </c>
    </row>
    <row r="3379" spans="1:12" x14ac:dyDescent="0.25">
      <c r="A3379" t="s">
        <v>3447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67</v>
      </c>
      <c r="J3379" t="s">
        <v>65</v>
      </c>
      <c r="K3379">
        <v>15300</v>
      </c>
      <c r="L3379">
        <v>6120</v>
      </c>
    </row>
    <row r="3380" spans="1:12" x14ac:dyDescent="0.25">
      <c r="A3380" t="s">
        <v>3448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3</v>
      </c>
      <c r="H3380" t="s">
        <v>64</v>
      </c>
      <c r="J3380" t="s">
        <v>65</v>
      </c>
      <c r="K3380">
        <v>20400</v>
      </c>
      <c r="L3380">
        <v>8160</v>
      </c>
    </row>
    <row r="3381" spans="1:12" x14ac:dyDescent="0.25">
      <c r="A3381" t="s">
        <v>3449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3</v>
      </c>
      <c r="H3381" t="s">
        <v>67</v>
      </c>
      <c r="J3381" t="s">
        <v>62</v>
      </c>
      <c r="K3381">
        <v>20400</v>
      </c>
      <c r="L3381">
        <v>20400</v>
      </c>
    </row>
    <row r="3382" spans="1:12" x14ac:dyDescent="0.25">
      <c r="A3382" t="s">
        <v>3450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3</v>
      </c>
      <c r="H3382" t="s">
        <v>78</v>
      </c>
      <c r="J3382" t="s">
        <v>73</v>
      </c>
      <c r="K3382">
        <v>20400</v>
      </c>
      <c r="L3382">
        <v>20400</v>
      </c>
    </row>
    <row r="3383" spans="1:12" x14ac:dyDescent="0.25">
      <c r="A3383" t="s">
        <v>3451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3</v>
      </c>
      <c r="H3383" t="s">
        <v>75</v>
      </c>
      <c r="J3383" t="s">
        <v>62</v>
      </c>
      <c r="K3383">
        <v>20400</v>
      </c>
      <c r="L3383">
        <v>20400</v>
      </c>
    </row>
    <row r="3384" spans="1:12" x14ac:dyDescent="0.25">
      <c r="A3384" t="s">
        <v>3452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3</v>
      </c>
      <c r="H3384" t="s">
        <v>67</v>
      </c>
      <c r="J3384" t="s">
        <v>62</v>
      </c>
      <c r="K3384">
        <v>20400</v>
      </c>
      <c r="L3384">
        <v>20400</v>
      </c>
    </row>
    <row r="3385" spans="1:12" x14ac:dyDescent="0.25">
      <c r="A3385" t="s">
        <v>3453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3</v>
      </c>
      <c r="H3385" t="s">
        <v>84</v>
      </c>
      <c r="I3385">
        <v>3</v>
      </c>
      <c r="J3385" t="s">
        <v>62</v>
      </c>
      <c r="K3385">
        <v>26520</v>
      </c>
      <c r="L3385">
        <v>26520</v>
      </c>
    </row>
    <row r="3386" spans="1:12" x14ac:dyDescent="0.25">
      <c r="A3386" t="s">
        <v>3454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3</v>
      </c>
      <c r="H3386" t="s">
        <v>64</v>
      </c>
      <c r="I3386">
        <v>2</v>
      </c>
      <c r="J3386" t="s">
        <v>62</v>
      </c>
      <c r="K3386">
        <v>20400</v>
      </c>
      <c r="L3386">
        <v>20400</v>
      </c>
    </row>
    <row r="3387" spans="1:12" x14ac:dyDescent="0.25">
      <c r="A3387" t="s">
        <v>3455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3</v>
      </c>
      <c r="H3387" t="s">
        <v>75</v>
      </c>
      <c r="I3387">
        <v>1</v>
      </c>
      <c r="J3387" t="s">
        <v>62</v>
      </c>
      <c r="K3387">
        <v>20400</v>
      </c>
      <c r="L3387">
        <v>20400</v>
      </c>
    </row>
    <row r="3388" spans="1:12" x14ac:dyDescent="0.25">
      <c r="A3388" t="s">
        <v>3456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3</v>
      </c>
      <c r="H3388" t="s">
        <v>64</v>
      </c>
      <c r="J3388" t="s">
        <v>62</v>
      </c>
      <c r="K3388">
        <v>24480</v>
      </c>
      <c r="L3388">
        <v>24480</v>
      </c>
    </row>
    <row r="3389" spans="1:12" x14ac:dyDescent="0.25">
      <c r="A3389" t="s">
        <v>3457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5</v>
      </c>
      <c r="H3389" t="s">
        <v>78</v>
      </c>
      <c r="J3389" t="s">
        <v>62</v>
      </c>
      <c r="K3389">
        <v>32300</v>
      </c>
      <c r="L3389">
        <v>32300</v>
      </c>
    </row>
    <row r="3390" spans="1:12" x14ac:dyDescent="0.25">
      <c r="A3390" t="s">
        <v>3458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5</v>
      </c>
      <c r="H3390" t="s">
        <v>64</v>
      </c>
      <c r="I3390">
        <v>1</v>
      </c>
      <c r="J3390" t="s">
        <v>62</v>
      </c>
      <c r="K3390">
        <v>32300</v>
      </c>
      <c r="L3390">
        <v>32300</v>
      </c>
    </row>
    <row r="3391" spans="1:12" x14ac:dyDescent="0.25">
      <c r="A3391" t="s">
        <v>3459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5</v>
      </c>
      <c r="H3391" t="s">
        <v>75</v>
      </c>
      <c r="I3391">
        <v>4</v>
      </c>
      <c r="J3391" t="s">
        <v>62</v>
      </c>
      <c r="K3391">
        <v>32300</v>
      </c>
      <c r="L3391">
        <v>32300</v>
      </c>
    </row>
    <row r="3392" spans="1:12" x14ac:dyDescent="0.25">
      <c r="A3392" t="s">
        <v>3460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5</v>
      </c>
      <c r="H3392" t="s">
        <v>78</v>
      </c>
      <c r="J3392" t="s">
        <v>65</v>
      </c>
      <c r="K3392">
        <v>32300</v>
      </c>
      <c r="L3392">
        <v>12920</v>
      </c>
    </row>
    <row r="3393" spans="1:12" x14ac:dyDescent="0.25">
      <c r="A3393" t="s">
        <v>3461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5</v>
      </c>
      <c r="H3393" t="s">
        <v>64</v>
      </c>
      <c r="I3393">
        <v>2</v>
      </c>
      <c r="J3393" t="s">
        <v>62</v>
      </c>
      <c r="K3393">
        <v>32300</v>
      </c>
      <c r="L3393">
        <v>32300</v>
      </c>
    </row>
    <row r="3394" spans="1:12" x14ac:dyDescent="0.25">
      <c r="A3394" t="s">
        <v>3462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5</v>
      </c>
      <c r="H3394" t="s">
        <v>86</v>
      </c>
      <c r="I3394">
        <v>2</v>
      </c>
      <c r="J3394" t="s">
        <v>62</v>
      </c>
      <c r="K3394">
        <v>32300</v>
      </c>
      <c r="L3394">
        <v>32300</v>
      </c>
    </row>
    <row r="3395" spans="1:12" x14ac:dyDescent="0.25">
      <c r="A3395" t="s">
        <v>3463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39</v>
      </c>
      <c r="H3395" t="s">
        <v>61</v>
      </c>
      <c r="J3395" t="s">
        <v>62</v>
      </c>
      <c r="K3395">
        <v>9100</v>
      </c>
      <c r="L3395">
        <v>9100</v>
      </c>
    </row>
    <row r="3396" spans="1:12" x14ac:dyDescent="0.25">
      <c r="A3396" t="s">
        <v>3464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39</v>
      </c>
      <c r="H3396" t="s">
        <v>78</v>
      </c>
      <c r="J3396" t="s">
        <v>62</v>
      </c>
      <c r="K3396">
        <v>9100</v>
      </c>
      <c r="L3396">
        <v>9100</v>
      </c>
    </row>
    <row r="3397" spans="1:12" x14ac:dyDescent="0.25">
      <c r="A3397" t="s">
        <v>3465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39</v>
      </c>
      <c r="H3397" t="s">
        <v>64</v>
      </c>
      <c r="I3397">
        <v>5</v>
      </c>
      <c r="J3397" t="s">
        <v>62</v>
      </c>
      <c r="K3397">
        <v>9100</v>
      </c>
      <c r="L3397">
        <v>9100</v>
      </c>
    </row>
    <row r="3398" spans="1:12" x14ac:dyDescent="0.25">
      <c r="A3398" t="s">
        <v>3466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39</v>
      </c>
      <c r="H3398" t="s">
        <v>84</v>
      </c>
      <c r="J3398" t="s">
        <v>65</v>
      </c>
      <c r="K3398">
        <v>9100</v>
      </c>
      <c r="L3398">
        <v>3640</v>
      </c>
    </row>
    <row r="3399" spans="1:12" x14ac:dyDescent="0.25">
      <c r="A3399" t="s">
        <v>3467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39</v>
      </c>
      <c r="H3399" t="s">
        <v>64</v>
      </c>
      <c r="I3399">
        <v>5</v>
      </c>
      <c r="J3399" t="s">
        <v>62</v>
      </c>
      <c r="K3399">
        <v>10010</v>
      </c>
      <c r="L3399">
        <v>10010</v>
      </c>
    </row>
    <row r="3400" spans="1:12" x14ac:dyDescent="0.25">
      <c r="A3400" t="s">
        <v>3468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39</v>
      </c>
      <c r="H3400" t="s">
        <v>86</v>
      </c>
      <c r="J3400" t="s">
        <v>65</v>
      </c>
      <c r="K3400">
        <v>9100</v>
      </c>
      <c r="L3400">
        <v>3640</v>
      </c>
    </row>
    <row r="3401" spans="1:12" x14ac:dyDescent="0.25">
      <c r="A3401" t="s">
        <v>3469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39</v>
      </c>
      <c r="H3401" t="s">
        <v>64</v>
      </c>
      <c r="I3401">
        <v>5</v>
      </c>
      <c r="J3401" t="s">
        <v>62</v>
      </c>
      <c r="K3401">
        <v>9100</v>
      </c>
      <c r="L3401">
        <v>9100</v>
      </c>
    </row>
    <row r="3402" spans="1:12" x14ac:dyDescent="0.25">
      <c r="A3402" t="s">
        <v>3470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39</v>
      </c>
      <c r="H3402" t="s">
        <v>61</v>
      </c>
      <c r="I3402">
        <v>5</v>
      </c>
      <c r="J3402" t="s">
        <v>62</v>
      </c>
      <c r="K3402">
        <v>10010</v>
      </c>
      <c r="L3402">
        <v>10010</v>
      </c>
    </row>
    <row r="3403" spans="1:12" x14ac:dyDescent="0.25">
      <c r="A3403" t="s">
        <v>3471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39</v>
      </c>
      <c r="H3403" t="s">
        <v>64</v>
      </c>
      <c r="I3403">
        <v>4</v>
      </c>
      <c r="J3403" t="s">
        <v>62</v>
      </c>
      <c r="K3403">
        <v>9100</v>
      </c>
      <c r="L3403">
        <v>9100</v>
      </c>
    </row>
    <row r="3404" spans="1:12" x14ac:dyDescent="0.25">
      <c r="A3404" t="s">
        <v>3472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39</v>
      </c>
      <c r="H3404" t="s">
        <v>64</v>
      </c>
      <c r="J3404" t="s">
        <v>62</v>
      </c>
      <c r="K3404">
        <v>9100</v>
      </c>
      <c r="L3404">
        <v>9100</v>
      </c>
    </row>
    <row r="3405" spans="1:12" x14ac:dyDescent="0.25">
      <c r="A3405" t="s">
        <v>3473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39</v>
      </c>
      <c r="H3405" t="s">
        <v>61</v>
      </c>
      <c r="J3405" t="s">
        <v>65</v>
      </c>
      <c r="K3405">
        <v>9100</v>
      </c>
      <c r="L3405">
        <v>3640</v>
      </c>
    </row>
    <row r="3406" spans="1:12" x14ac:dyDescent="0.25">
      <c r="A3406" t="s">
        <v>3474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39</v>
      </c>
      <c r="H3406" t="s">
        <v>64</v>
      </c>
      <c r="I3406">
        <v>5</v>
      </c>
      <c r="J3406" t="s">
        <v>62</v>
      </c>
      <c r="K3406">
        <v>10010</v>
      </c>
      <c r="L3406">
        <v>10010</v>
      </c>
    </row>
    <row r="3407" spans="1:12" x14ac:dyDescent="0.25">
      <c r="A3407" t="s">
        <v>3475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39</v>
      </c>
      <c r="H3407" t="s">
        <v>64</v>
      </c>
      <c r="J3407" t="s">
        <v>62</v>
      </c>
      <c r="K3407">
        <v>9100</v>
      </c>
      <c r="L3407">
        <v>9100</v>
      </c>
    </row>
    <row r="3408" spans="1:12" x14ac:dyDescent="0.25">
      <c r="A3408" t="s">
        <v>3476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39</v>
      </c>
      <c r="H3408" t="s">
        <v>78</v>
      </c>
      <c r="I3408">
        <v>5</v>
      </c>
      <c r="J3408" t="s">
        <v>62</v>
      </c>
      <c r="K3408">
        <v>9100</v>
      </c>
      <c r="L3408">
        <v>9100</v>
      </c>
    </row>
    <row r="3409" spans="1:12" x14ac:dyDescent="0.25">
      <c r="A3409" t="s">
        <v>3477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67</v>
      </c>
      <c r="J3409" t="s">
        <v>65</v>
      </c>
      <c r="K3409">
        <v>12600</v>
      </c>
      <c r="L3409">
        <v>5040</v>
      </c>
    </row>
    <row r="3410" spans="1:12" x14ac:dyDescent="0.25">
      <c r="A3410" t="s">
        <v>3478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61</v>
      </c>
      <c r="J3410" t="s">
        <v>62</v>
      </c>
      <c r="K3410">
        <v>12600</v>
      </c>
      <c r="L3410">
        <v>12600</v>
      </c>
    </row>
    <row r="3411" spans="1:12" x14ac:dyDescent="0.25">
      <c r="A3411" t="s">
        <v>3479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64</v>
      </c>
      <c r="J3411" t="s">
        <v>62</v>
      </c>
      <c r="K3411">
        <v>12600</v>
      </c>
      <c r="L3411">
        <v>12600</v>
      </c>
    </row>
    <row r="3412" spans="1:12" x14ac:dyDescent="0.25">
      <c r="A3412" t="s">
        <v>3480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86</v>
      </c>
      <c r="J3412" t="s">
        <v>62</v>
      </c>
      <c r="K3412">
        <v>12600</v>
      </c>
      <c r="L3412">
        <v>12600</v>
      </c>
    </row>
    <row r="3413" spans="1:12" x14ac:dyDescent="0.25">
      <c r="A3413" t="s">
        <v>3481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75</v>
      </c>
      <c r="I3413">
        <v>3</v>
      </c>
      <c r="J3413" t="s">
        <v>62</v>
      </c>
      <c r="K3413">
        <v>12600</v>
      </c>
      <c r="L3413">
        <v>12600</v>
      </c>
    </row>
    <row r="3414" spans="1:12" x14ac:dyDescent="0.25">
      <c r="A3414" t="s">
        <v>3482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67</v>
      </c>
      <c r="J3414" t="s">
        <v>62</v>
      </c>
      <c r="K3414">
        <v>12600</v>
      </c>
      <c r="L3414">
        <v>12600</v>
      </c>
    </row>
    <row r="3415" spans="1:12" x14ac:dyDescent="0.25">
      <c r="A3415" t="s">
        <v>3483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67</v>
      </c>
      <c r="J3415" t="s">
        <v>62</v>
      </c>
      <c r="K3415">
        <v>12600</v>
      </c>
      <c r="L3415">
        <v>12600</v>
      </c>
    </row>
    <row r="3416" spans="1:12" x14ac:dyDescent="0.25">
      <c r="A3416" t="s">
        <v>3484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75</v>
      </c>
      <c r="I3416">
        <v>5</v>
      </c>
      <c r="J3416" t="s">
        <v>62</v>
      </c>
      <c r="K3416">
        <v>12600</v>
      </c>
      <c r="L3416">
        <v>12600</v>
      </c>
    </row>
    <row r="3417" spans="1:12" x14ac:dyDescent="0.25">
      <c r="A3417" t="s">
        <v>3485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64</v>
      </c>
      <c r="I3417">
        <v>5</v>
      </c>
      <c r="J3417" t="s">
        <v>62</v>
      </c>
      <c r="K3417">
        <v>12600</v>
      </c>
      <c r="L3417">
        <v>12600</v>
      </c>
    </row>
    <row r="3418" spans="1:12" x14ac:dyDescent="0.25">
      <c r="A3418" t="s">
        <v>3486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67</v>
      </c>
      <c r="I3418">
        <v>5</v>
      </c>
      <c r="J3418" t="s">
        <v>62</v>
      </c>
      <c r="K3418">
        <v>12600</v>
      </c>
      <c r="L3418">
        <v>12600</v>
      </c>
    </row>
    <row r="3419" spans="1:12" x14ac:dyDescent="0.25">
      <c r="A3419" t="s">
        <v>3487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64</v>
      </c>
      <c r="I3419">
        <v>5</v>
      </c>
      <c r="J3419" t="s">
        <v>62</v>
      </c>
      <c r="K3419">
        <v>15120</v>
      </c>
      <c r="L3419">
        <v>15120</v>
      </c>
    </row>
    <row r="3420" spans="1:12" x14ac:dyDescent="0.25">
      <c r="A3420" t="s">
        <v>3488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78</v>
      </c>
      <c r="I3420">
        <v>3</v>
      </c>
      <c r="J3420" t="s">
        <v>62</v>
      </c>
      <c r="K3420">
        <v>12600</v>
      </c>
      <c r="L3420">
        <v>12600</v>
      </c>
    </row>
    <row r="3421" spans="1:12" x14ac:dyDescent="0.25">
      <c r="A3421" t="s">
        <v>3489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67</v>
      </c>
      <c r="J3421" t="s">
        <v>62</v>
      </c>
      <c r="K3421">
        <v>12600</v>
      </c>
      <c r="L3421">
        <v>12600</v>
      </c>
    </row>
    <row r="3422" spans="1:12" x14ac:dyDescent="0.25">
      <c r="A3422" t="s">
        <v>3490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78</v>
      </c>
      <c r="I3422">
        <v>1</v>
      </c>
      <c r="J3422" t="s">
        <v>62</v>
      </c>
      <c r="K3422">
        <v>12600</v>
      </c>
      <c r="L3422">
        <v>12600</v>
      </c>
    </row>
    <row r="3423" spans="1:12" x14ac:dyDescent="0.25">
      <c r="A3423" t="s">
        <v>3491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3</v>
      </c>
      <c r="H3423" t="s">
        <v>64</v>
      </c>
      <c r="I3423">
        <v>4</v>
      </c>
      <c r="J3423" t="s">
        <v>62</v>
      </c>
      <c r="K3423">
        <v>16800</v>
      </c>
      <c r="L3423">
        <v>16800</v>
      </c>
    </row>
    <row r="3424" spans="1:12" x14ac:dyDescent="0.25">
      <c r="A3424" t="s">
        <v>3492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3</v>
      </c>
      <c r="H3424" t="s">
        <v>64</v>
      </c>
      <c r="I3424">
        <v>5</v>
      </c>
      <c r="J3424" t="s">
        <v>62</v>
      </c>
      <c r="K3424">
        <v>18480</v>
      </c>
      <c r="L3424">
        <v>18480</v>
      </c>
    </row>
    <row r="3425" spans="1:12" x14ac:dyDescent="0.25">
      <c r="A3425" t="s">
        <v>3493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3</v>
      </c>
      <c r="H3425" t="s">
        <v>64</v>
      </c>
      <c r="I3425">
        <v>4</v>
      </c>
      <c r="J3425" t="s">
        <v>62</v>
      </c>
      <c r="K3425">
        <v>16800</v>
      </c>
      <c r="L3425">
        <v>16800</v>
      </c>
    </row>
    <row r="3426" spans="1:12" x14ac:dyDescent="0.25">
      <c r="A3426" t="s">
        <v>3494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3</v>
      </c>
      <c r="H3426" t="s">
        <v>64</v>
      </c>
      <c r="I3426">
        <v>3</v>
      </c>
      <c r="J3426" t="s">
        <v>62</v>
      </c>
      <c r="K3426">
        <v>16800</v>
      </c>
      <c r="L3426">
        <v>16800</v>
      </c>
    </row>
    <row r="3427" spans="1:12" x14ac:dyDescent="0.25">
      <c r="A3427" t="s">
        <v>3495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3</v>
      </c>
      <c r="H3427" t="s">
        <v>64</v>
      </c>
      <c r="J3427" t="s">
        <v>62</v>
      </c>
      <c r="K3427">
        <v>23520</v>
      </c>
      <c r="L3427">
        <v>23520</v>
      </c>
    </row>
    <row r="3428" spans="1:12" x14ac:dyDescent="0.25">
      <c r="A3428" t="s">
        <v>3496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5</v>
      </c>
      <c r="H3428" t="s">
        <v>78</v>
      </c>
      <c r="J3428" t="s">
        <v>65</v>
      </c>
      <c r="K3428">
        <v>29260</v>
      </c>
      <c r="L3428">
        <v>11704</v>
      </c>
    </row>
    <row r="3429" spans="1:12" x14ac:dyDescent="0.25">
      <c r="A3429" t="s">
        <v>3497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5</v>
      </c>
      <c r="H3429" t="s">
        <v>64</v>
      </c>
      <c r="I3429">
        <v>5</v>
      </c>
      <c r="J3429" t="s">
        <v>62</v>
      </c>
      <c r="K3429">
        <v>26600</v>
      </c>
      <c r="L3429">
        <v>26600</v>
      </c>
    </row>
    <row r="3430" spans="1:12" x14ac:dyDescent="0.25">
      <c r="A3430" t="s">
        <v>3498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39</v>
      </c>
      <c r="H3430" t="s">
        <v>64</v>
      </c>
      <c r="J3430" t="s">
        <v>65</v>
      </c>
      <c r="K3430">
        <v>11050</v>
      </c>
      <c r="L3430">
        <v>4420</v>
      </c>
    </row>
    <row r="3431" spans="1:12" x14ac:dyDescent="0.25">
      <c r="A3431" t="s">
        <v>3499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39</v>
      </c>
      <c r="H3431" t="s">
        <v>78</v>
      </c>
      <c r="J3431" t="s">
        <v>73</v>
      </c>
      <c r="K3431">
        <v>11050</v>
      </c>
      <c r="L3431">
        <v>11050</v>
      </c>
    </row>
    <row r="3432" spans="1:12" x14ac:dyDescent="0.25">
      <c r="A3432" t="s">
        <v>3500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39</v>
      </c>
      <c r="H3432" t="s">
        <v>64</v>
      </c>
      <c r="J3432" t="s">
        <v>65</v>
      </c>
      <c r="K3432">
        <v>11050</v>
      </c>
      <c r="L3432">
        <v>4420</v>
      </c>
    </row>
    <row r="3433" spans="1:12" x14ac:dyDescent="0.25">
      <c r="A3433" t="s">
        <v>3501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39</v>
      </c>
      <c r="H3433" t="s">
        <v>64</v>
      </c>
      <c r="I3433">
        <v>5</v>
      </c>
      <c r="J3433" t="s">
        <v>62</v>
      </c>
      <c r="K3433">
        <v>12155</v>
      </c>
      <c r="L3433">
        <v>12155</v>
      </c>
    </row>
    <row r="3434" spans="1:12" x14ac:dyDescent="0.25">
      <c r="A3434" t="s">
        <v>3502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39</v>
      </c>
      <c r="H3434" t="s">
        <v>67</v>
      </c>
      <c r="I3434">
        <v>3</v>
      </c>
      <c r="J3434" t="s">
        <v>62</v>
      </c>
      <c r="K3434">
        <v>11050</v>
      </c>
      <c r="L3434">
        <v>11050</v>
      </c>
    </row>
    <row r="3435" spans="1:12" x14ac:dyDescent="0.25">
      <c r="A3435" t="s">
        <v>3503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39</v>
      </c>
      <c r="H3435" t="s">
        <v>75</v>
      </c>
      <c r="J3435" t="s">
        <v>65</v>
      </c>
      <c r="K3435">
        <v>11050</v>
      </c>
      <c r="L3435">
        <v>4420</v>
      </c>
    </row>
    <row r="3436" spans="1:12" x14ac:dyDescent="0.25">
      <c r="A3436" t="s">
        <v>3504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39</v>
      </c>
      <c r="H3436" t="s">
        <v>61</v>
      </c>
      <c r="J3436" t="s">
        <v>65</v>
      </c>
      <c r="K3436">
        <v>12155</v>
      </c>
      <c r="L3436">
        <v>4862</v>
      </c>
    </row>
    <row r="3437" spans="1:12" x14ac:dyDescent="0.25">
      <c r="A3437" t="s">
        <v>3505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39</v>
      </c>
      <c r="H3437" t="s">
        <v>75</v>
      </c>
      <c r="I3437">
        <v>5</v>
      </c>
      <c r="J3437" t="s">
        <v>62</v>
      </c>
      <c r="K3437">
        <v>11050</v>
      </c>
      <c r="L3437">
        <v>11050</v>
      </c>
    </row>
    <row r="3438" spans="1:12" x14ac:dyDescent="0.25">
      <c r="A3438" t="s">
        <v>3506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39</v>
      </c>
      <c r="H3438" t="s">
        <v>64</v>
      </c>
      <c r="I3438">
        <v>3</v>
      </c>
      <c r="J3438" t="s">
        <v>62</v>
      </c>
      <c r="K3438">
        <v>11050</v>
      </c>
      <c r="L3438">
        <v>11050</v>
      </c>
    </row>
    <row r="3439" spans="1:12" x14ac:dyDescent="0.25">
      <c r="A3439" t="s">
        <v>3507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39</v>
      </c>
      <c r="H3439" t="s">
        <v>64</v>
      </c>
      <c r="J3439" t="s">
        <v>62</v>
      </c>
      <c r="K3439">
        <v>11050</v>
      </c>
      <c r="L3439">
        <v>11050</v>
      </c>
    </row>
    <row r="3440" spans="1:12" x14ac:dyDescent="0.25">
      <c r="A3440" t="s">
        <v>3508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39</v>
      </c>
      <c r="H3440" t="s">
        <v>86</v>
      </c>
      <c r="J3440" t="s">
        <v>73</v>
      </c>
      <c r="K3440">
        <v>11050</v>
      </c>
      <c r="L3440">
        <v>11050</v>
      </c>
    </row>
    <row r="3441" spans="1:12" x14ac:dyDescent="0.25">
      <c r="A3441" t="s">
        <v>3509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39</v>
      </c>
      <c r="H3441" t="s">
        <v>64</v>
      </c>
      <c r="J3441" t="s">
        <v>65</v>
      </c>
      <c r="K3441">
        <v>11050</v>
      </c>
      <c r="L3441">
        <v>4420</v>
      </c>
    </row>
    <row r="3442" spans="1:12" x14ac:dyDescent="0.25">
      <c r="A3442" t="s">
        <v>3510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39</v>
      </c>
      <c r="H3442" t="s">
        <v>78</v>
      </c>
      <c r="I3442">
        <v>5</v>
      </c>
      <c r="J3442" t="s">
        <v>62</v>
      </c>
      <c r="K3442">
        <v>11050</v>
      </c>
      <c r="L3442">
        <v>11050</v>
      </c>
    </row>
    <row r="3443" spans="1:12" x14ac:dyDescent="0.25">
      <c r="A3443" t="s">
        <v>3511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39</v>
      </c>
      <c r="H3443" t="s">
        <v>64</v>
      </c>
      <c r="J3443" t="s">
        <v>73</v>
      </c>
      <c r="K3443">
        <v>11050</v>
      </c>
      <c r="L3443">
        <v>11050</v>
      </c>
    </row>
    <row r="3444" spans="1:12" x14ac:dyDescent="0.25">
      <c r="A3444" t="s">
        <v>3512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39</v>
      </c>
      <c r="H3444" t="s">
        <v>64</v>
      </c>
      <c r="I3444">
        <v>4</v>
      </c>
      <c r="J3444" t="s">
        <v>62</v>
      </c>
      <c r="K3444">
        <v>11050</v>
      </c>
      <c r="L3444">
        <v>11050</v>
      </c>
    </row>
    <row r="3445" spans="1:12" x14ac:dyDescent="0.25">
      <c r="A3445" t="s">
        <v>3513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39</v>
      </c>
      <c r="H3445" t="s">
        <v>78</v>
      </c>
      <c r="J3445" t="s">
        <v>62</v>
      </c>
      <c r="K3445">
        <v>11050</v>
      </c>
      <c r="L3445">
        <v>11050</v>
      </c>
    </row>
    <row r="3446" spans="1:12" x14ac:dyDescent="0.25">
      <c r="A3446" t="s">
        <v>3514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39</v>
      </c>
      <c r="H3446" t="s">
        <v>78</v>
      </c>
      <c r="J3446" t="s">
        <v>62</v>
      </c>
      <c r="K3446">
        <v>11050</v>
      </c>
      <c r="L3446">
        <v>11050</v>
      </c>
    </row>
    <row r="3447" spans="1:12" x14ac:dyDescent="0.25">
      <c r="A3447" t="s">
        <v>3515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67</v>
      </c>
      <c r="I3447">
        <v>5</v>
      </c>
      <c r="J3447" t="s">
        <v>62</v>
      </c>
      <c r="K3447">
        <v>15300</v>
      </c>
      <c r="L3447">
        <v>15300</v>
      </c>
    </row>
    <row r="3448" spans="1:12" x14ac:dyDescent="0.25">
      <c r="A3448" t="s">
        <v>3516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64</v>
      </c>
      <c r="J3448" t="s">
        <v>62</v>
      </c>
      <c r="K3448">
        <v>18360</v>
      </c>
      <c r="L3448">
        <v>18360</v>
      </c>
    </row>
    <row r="3449" spans="1:12" x14ac:dyDescent="0.25">
      <c r="A3449" t="s">
        <v>3517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64</v>
      </c>
      <c r="J3449" t="s">
        <v>62</v>
      </c>
      <c r="K3449">
        <v>15300</v>
      </c>
      <c r="L3449">
        <v>15300</v>
      </c>
    </row>
    <row r="3450" spans="1:12" x14ac:dyDescent="0.25">
      <c r="A3450" t="s">
        <v>3518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61</v>
      </c>
      <c r="I3450">
        <v>5</v>
      </c>
      <c r="J3450" t="s">
        <v>62</v>
      </c>
      <c r="K3450">
        <v>15300</v>
      </c>
      <c r="L3450">
        <v>15300</v>
      </c>
    </row>
    <row r="3451" spans="1:12" x14ac:dyDescent="0.25">
      <c r="A3451" t="s">
        <v>3519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67</v>
      </c>
      <c r="J3451" t="s">
        <v>65</v>
      </c>
      <c r="K3451">
        <v>15300</v>
      </c>
      <c r="L3451">
        <v>6120</v>
      </c>
    </row>
    <row r="3452" spans="1:12" x14ac:dyDescent="0.25">
      <c r="A3452" t="s">
        <v>3520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64</v>
      </c>
      <c r="J3452" t="s">
        <v>62</v>
      </c>
      <c r="K3452">
        <v>18360</v>
      </c>
      <c r="L3452">
        <v>18360</v>
      </c>
    </row>
    <row r="3453" spans="1:12" x14ac:dyDescent="0.25">
      <c r="A3453" t="s">
        <v>3521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64</v>
      </c>
      <c r="I3453">
        <v>5</v>
      </c>
      <c r="J3453" t="s">
        <v>62</v>
      </c>
      <c r="K3453">
        <v>15300</v>
      </c>
      <c r="L3453">
        <v>15300</v>
      </c>
    </row>
    <row r="3454" spans="1:12" x14ac:dyDescent="0.25">
      <c r="A3454" t="s">
        <v>3522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78</v>
      </c>
      <c r="J3454" t="s">
        <v>62</v>
      </c>
      <c r="K3454">
        <v>15300</v>
      </c>
      <c r="L3454">
        <v>15300</v>
      </c>
    </row>
    <row r="3455" spans="1:12" x14ac:dyDescent="0.25">
      <c r="A3455" t="s">
        <v>3523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64</v>
      </c>
      <c r="I3455">
        <v>3</v>
      </c>
      <c r="J3455" t="s">
        <v>62</v>
      </c>
      <c r="K3455">
        <v>15300</v>
      </c>
      <c r="L3455">
        <v>15300</v>
      </c>
    </row>
    <row r="3456" spans="1:12" x14ac:dyDescent="0.25">
      <c r="A3456" t="s">
        <v>3524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64</v>
      </c>
      <c r="I3456">
        <v>5</v>
      </c>
      <c r="J3456" t="s">
        <v>62</v>
      </c>
      <c r="K3456">
        <v>15300</v>
      </c>
      <c r="L3456">
        <v>15300</v>
      </c>
    </row>
    <row r="3457" spans="1:12" x14ac:dyDescent="0.25">
      <c r="A3457" t="s">
        <v>3525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64</v>
      </c>
      <c r="I3457">
        <v>5</v>
      </c>
      <c r="J3457" t="s">
        <v>62</v>
      </c>
      <c r="K3457">
        <v>15300</v>
      </c>
      <c r="L3457">
        <v>15300</v>
      </c>
    </row>
    <row r="3458" spans="1:12" x14ac:dyDescent="0.25">
      <c r="A3458" t="s">
        <v>3526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64</v>
      </c>
      <c r="J3458" t="s">
        <v>62</v>
      </c>
      <c r="K3458">
        <v>18360</v>
      </c>
      <c r="L3458">
        <v>18360</v>
      </c>
    </row>
    <row r="3459" spans="1:12" x14ac:dyDescent="0.25">
      <c r="A3459" t="s">
        <v>3527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78</v>
      </c>
      <c r="J3459" t="s">
        <v>65</v>
      </c>
      <c r="K3459">
        <v>16830</v>
      </c>
      <c r="L3459">
        <v>6732</v>
      </c>
    </row>
    <row r="3460" spans="1:12" x14ac:dyDescent="0.25">
      <c r="A3460" t="s">
        <v>3528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64</v>
      </c>
      <c r="I3460">
        <v>5</v>
      </c>
      <c r="J3460" t="s">
        <v>62</v>
      </c>
      <c r="K3460">
        <v>15300</v>
      </c>
      <c r="L3460">
        <v>15300</v>
      </c>
    </row>
    <row r="3461" spans="1:12" x14ac:dyDescent="0.25">
      <c r="A3461" t="s">
        <v>3529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64</v>
      </c>
      <c r="I3461">
        <v>5</v>
      </c>
      <c r="J3461" t="s">
        <v>62</v>
      </c>
      <c r="K3461">
        <v>15300</v>
      </c>
      <c r="L3461">
        <v>15300</v>
      </c>
    </row>
    <row r="3462" spans="1:12" x14ac:dyDescent="0.25">
      <c r="A3462" t="s">
        <v>3530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78</v>
      </c>
      <c r="I3462">
        <v>5</v>
      </c>
      <c r="J3462" t="s">
        <v>62</v>
      </c>
      <c r="K3462">
        <v>16830</v>
      </c>
      <c r="L3462">
        <v>16830</v>
      </c>
    </row>
    <row r="3463" spans="1:12" x14ac:dyDescent="0.25">
      <c r="A3463" t="s">
        <v>3531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78</v>
      </c>
      <c r="J3463" t="s">
        <v>65</v>
      </c>
      <c r="K3463">
        <v>15300</v>
      </c>
      <c r="L3463">
        <v>6120</v>
      </c>
    </row>
    <row r="3464" spans="1:12" x14ac:dyDescent="0.25">
      <c r="A3464" t="s">
        <v>3532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75</v>
      </c>
      <c r="J3464" t="s">
        <v>62</v>
      </c>
      <c r="K3464">
        <v>15300</v>
      </c>
      <c r="L3464">
        <v>15300</v>
      </c>
    </row>
    <row r="3465" spans="1:12" x14ac:dyDescent="0.25">
      <c r="A3465" t="s">
        <v>3533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61</v>
      </c>
      <c r="J3465" t="s">
        <v>65</v>
      </c>
      <c r="K3465">
        <v>16830</v>
      </c>
      <c r="L3465">
        <v>6732</v>
      </c>
    </row>
    <row r="3466" spans="1:12" x14ac:dyDescent="0.25">
      <c r="A3466" t="s">
        <v>3534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64</v>
      </c>
      <c r="I3466">
        <v>4</v>
      </c>
      <c r="J3466" t="s">
        <v>62</v>
      </c>
      <c r="K3466">
        <v>15300</v>
      </c>
      <c r="L3466">
        <v>15300</v>
      </c>
    </row>
    <row r="3467" spans="1:12" x14ac:dyDescent="0.25">
      <c r="A3467" t="s">
        <v>3535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61</v>
      </c>
      <c r="I3467">
        <v>5</v>
      </c>
      <c r="J3467" t="s">
        <v>62</v>
      </c>
      <c r="K3467">
        <v>15300</v>
      </c>
      <c r="L3467">
        <v>15300</v>
      </c>
    </row>
    <row r="3468" spans="1:12" x14ac:dyDescent="0.25">
      <c r="A3468" t="s">
        <v>3536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67</v>
      </c>
      <c r="I3468">
        <v>5</v>
      </c>
      <c r="J3468" t="s">
        <v>62</v>
      </c>
      <c r="K3468">
        <v>18360</v>
      </c>
      <c r="L3468">
        <v>18360</v>
      </c>
    </row>
    <row r="3469" spans="1:12" x14ac:dyDescent="0.25">
      <c r="A3469" t="s">
        <v>3537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75</v>
      </c>
      <c r="J3469" t="s">
        <v>65</v>
      </c>
      <c r="K3469">
        <v>15300</v>
      </c>
      <c r="L3469">
        <v>6120</v>
      </c>
    </row>
    <row r="3470" spans="1:12" x14ac:dyDescent="0.25">
      <c r="A3470" t="s">
        <v>3538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67</v>
      </c>
      <c r="J3470" t="s">
        <v>65</v>
      </c>
      <c r="K3470">
        <v>15300</v>
      </c>
      <c r="L3470">
        <v>6120</v>
      </c>
    </row>
    <row r="3471" spans="1:12" x14ac:dyDescent="0.25">
      <c r="A3471" t="s">
        <v>3539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67</v>
      </c>
      <c r="I3471">
        <v>5</v>
      </c>
      <c r="J3471" t="s">
        <v>62</v>
      </c>
      <c r="K3471">
        <v>15300</v>
      </c>
      <c r="L3471">
        <v>15300</v>
      </c>
    </row>
    <row r="3472" spans="1:12" x14ac:dyDescent="0.25">
      <c r="A3472" t="s">
        <v>3540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86</v>
      </c>
      <c r="I3472">
        <v>4</v>
      </c>
      <c r="J3472" t="s">
        <v>62</v>
      </c>
      <c r="K3472">
        <v>15300</v>
      </c>
      <c r="L3472">
        <v>15300</v>
      </c>
    </row>
    <row r="3473" spans="1:12" x14ac:dyDescent="0.25">
      <c r="A3473" t="s">
        <v>3541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3</v>
      </c>
      <c r="H3473" t="s">
        <v>86</v>
      </c>
      <c r="J3473" t="s">
        <v>65</v>
      </c>
      <c r="K3473">
        <v>22440</v>
      </c>
      <c r="L3473">
        <v>8976</v>
      </c>
    </row>
    <row r="3474" spans="1:12" x14ac:dyDescent="0.25">
      <c r="A3474" t="s">
        <v>3542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3</v>
      </c>
      <c r="H3474" t="s">
        <v>64</v>
      </c>
      <c r="I3474">
        <v>5</v>
      </c>
      <c r="J3474" t="s">
        <v>62</v>
      </c>
      <c r="K3474">
        <v>20400</v>
      </c>
      <c r="L3474">
        <v>20400</v>
      </c>
    </row>
    <row r="3475" spans="1:12" x14ac:dyDescent="0.25">
      <c r="A3475" t="s">
        <v>3543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3</v>
      </c>
      <c r="H3475" t="s">
        <v>64</v>
      </c>
      <c r="J3475" t="s">
        <v>73</v>
      </c>
      <c r="K3475">
        <v>20400</v>
      </c>
      <c r="L3475">
        <v>20400</v>
      </c>
    </row>
    <row r="3476" spans="1:12" x14ac:dyDescent="0.25">
      <c r="A3476" t="s">
        <v>3544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3</v>
      </c>
      <c r="H3476" t="s">
        <v>67</v>
      </c>
      <c r="J3476" t="s">
        <v>65</v>
      </c>
      <c r="K3476">
        <v>20400</v>
      </c>
      <c r="L3476">
        <v>8160</v>
      </c>
    </row>
    <row r="3477" spans="1:12" x14ac:dyDescent="0.25">
      <c r="A3477" t="s">
        <v>3545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3</v>
      </c>
      <c r="H3477" t="s">
        <v>78</v>
      </c>
      <c r="I3477">
        <v>5</v>
      </c>
      <c r="J3477" t="s">
        <v>62</v>
      </c>
      <c r="K3477">
        <v>20400</v>
      </c>
      <c r="L3477">
        <v>20400</v>
      </c>
    </row>
    <row r="3478" spans="1:12" x14ac:dyDescent="0.25">
      <c r="A3478" t="s">
        <v>3546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3</v>
      </c>
      <c r="H3478" t="s">
        <v>84</v>
      </c>
      <c r="I3478">
        <v>5</v>
      </c>
      <c r="J3478" t="s">
        <v>62</v>
      </c>
      <c r="K3478">
        <v>20400</v>
      </c>
      <c r="L3478">
        <v>20400</v>
      </c>
    </row>
    <row r="3479" spans="1:12" x14ac:dyDescent="0.25">
      <c r="A3479" t="s">
        <v>3547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3</v>
      </c>
      <c r="H3479" t="s">
        <v>61</v>
      </c>
      <c r="I3479">
        <v>5</v>
      </c>
      <c r="J3479" t="s">
        <v>62</v>
      </c>
      <c r="K3479">
        <v>20400</v>
      </c>
      <c r="L3479">
        <v>20400</v>
      </c>
    </row>
    <row r="3480" spans="1:12" x14ac:dyDescent="0.25">
      <c r="A3480" t="s">
        <v>3548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3</v>
      </c>
      <c r="H3480" t="s">
        <v>84</v>
      </c>
      <c r="J3480" t="s">
        <v>65</v>
      </c>
      <c r="K3480">
        <v>20400</v>
      </c>
      <c r="L3480">
        <v>8160</v>
      </c>
    </row>
    <row r="3481" spans="1:12" x14ac:dyDescent="0.25">
      <c r="A3481" t="s">
        <v>3549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3</v>
      </c>
      <c r="H3481" t="s">
        <v>64</v>
      </c>
      <c r="I3481">
        <v>3</v>
      </c>
      <c r="J3481" t="s">
        <v>62</v>
      </c>
      <c r="K3481">
        <v>20400</v>
      </c>
      <c r="L3481">
        <v>20400</v>
      </c>
    </row>
    <row r="3482" spans="1:12" x14ac:dyDescent="0.25">
      <c r="A3482" t="s">
        <v>3550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3</v>
      </c>
      <c r="H3482" t="s">
        <v>64</v>
      </c>
      <c r="I3482">
        <v>5</v>
      </c>
      <c r="J3482" t="s">
        <v>62</v>
      </c>
      <c r="K3482">
        <v>20400</v>
      </c>
      <c r="L3482">
        <v>20400</v>
      </c>
    </row>
    <row r="3483" spans="1:12" x14ac:dyDescent="0.25">
      <c r="A3483" t="s">
        <v>3551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3</v>
      </c>
      <c r="H3483" t="s">
        <v>64</v>
      </c>
      <c r="I3483">
        <v>5</v>
      </c>
      <c r="J3483" t="s">
        <v>62</v>
      </c>
      <c r="K3483">
        <v>24480</v>
      </c>
      <c r="L3483">
        <v>24480</v>
      </c>
    </row>
    <row r="3484" spans="1:12" x14ac:dyDescent="0.25">
      <c r="A3484" t="s">
        <v>3552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3</v>
      </c>
      <c r="H3484" t="s">
        <v>64</v>
      </c>
      <c r="J3484" t="s">
        <v>65</v>
      </c>
      <c r="K3484">
        <v>20400</v>
      </c>
      <c r="L3484">
        <v>8160</v>
      </c>
    </row>
    <row r="3485" spans="1:12" x14ac:dyDescent="0.25">
      <c r="A3485" t="s">
        <v>3553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3</v>
      </c>
      <c r="H3485" t="s">
        <v>64</v>
      </c>
      <c r="J3485" t="s">
        <v>62</v>
      </c>
      <c r="K3485">
        <v>20400</v>
      </c>
      <c r="L3485">
        <v>20400</v>
      </c>
    </row>
    <row r="3486" spans="1:12" x14ac:dyDescent="0.25">
      <c r="A3486" t="s">
        <v>3554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3</v>
      </c>
      <c r="H3486" t="s">
        <v>64</v>
      </c>
      <c r="J3486" t="s">
        <v>65</v>
      </c>
      <c r="K3486">
        <v>20400</v>
      </c>
      <c r="L3486">
        <v>8160</v>
      </c>
    </row>
    <row r="3487" spans="1:12" x14ac:dyDescent="0.25">
      <c r="A3487" t="s">
        <v>3555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3</v>
      </c>
      <c r="H3487" t="s">
        <v>75</v>
      </c>
      <c r="I3487">
        <v>2</v>
      </c>
      <c r="J3487" t="s">
        <v>62</v>
      </c>
      <c r="K3487">
        <v>20400</v>
      </c>
      <c r="L3487">
        <v>20400</v>
      </c>
    </row>
    <row r="3488" spans="1:12" x14ac:dyDescent="0.25">
      <c r="A3488" t="s">
        <v>3556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3</v>
      </c>
      <c r="H3488" t="s">
        <v>67</v>
      </c>
      <c r="J3488" t="s">
        <v>65</v>
      </c>
      <c r="K3488">
        <v>24480</v>
      </c>
      <c r="L3488">
        <v>9792</v>
      </c>
    </row>
    <row r="3489" spans="1:12" x14ac:dyDescent="0.25">
      <c r="A3489" t="s">
        <v>3557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3</v>
      </c>
      <c r="H3489" t="s">
        <v>61</v>
      </c>
      <c r="J3489" t="s">
        <v>62</v>
      </c>
      <c r="K3489">
        <v>20400</v>
      </c>
      <c r="L3489">
        <v>20400</v>
      </c>
    </row>
    <row r="3490" spans="1:12" x14ac:dyDescent="0.25">
      <c r="A3490" t="s">
        <v>3558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3</v>
      </c>
      <c r="H3490" t="s">
        <v>64</v>
      </c>
      <c r="J3490" t="s">
        <v>65</v>
      </c>
      <c r="K3490">
        <v>20400</v>
      </c>
      <c r="L3490">
        <v>8160</v>
      </c>
    </row>
    <row r="3491" spans="1:12" x14ac:dyDescent="0.25">
      <c r="A3491" t="s">
        <v>3559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3</v>
      </c>
      <c r="H3491" t="s">
        <v>67</v>
      </c>
      <c r="J3491" t="s">
        <v>62</v>
      </c>
      <c r="K3491">
        <v>20400</v>
      </c>
      <c r="L3491">
        <v>20400</v>
      </c>
    </row>
    <row r="3492" spans="1:12" x14ac:dyDescent="0.25">
      <c r="A3492" t="s">
        <v>3560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3</v>
      </c>
      <c r="H3492" t="s">
        <v>67</v>
      </c>
      <c r="J3492" t="s">
        <v>65</v>
      </c>
      <c r="K3492">
        <v>20400</v>
      </c>
      <c r="L3492">
        <v>8160</v>
      </c>
    </row>
    <row r="3493" spans="1:12" x14ac:dyDescent="0.25">
      <c r="A3493" t="s">
        <v>3561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3</v>
      </c>
      <c r="H3493" t="s">
        <v>84</v>
      </c>
      <c r="I3493">
        <v>5</v>
      </c>
      <c r="J3493" t="s">
        <v>62</v>
      </c>
      <c r="K3493">
        <v>20400</v>
      </c>
      <c r="L3493">
        <v>20400</v>
      </c>
    </row>
    <row r="3494" spans="1:12" x14ac:dyDescent="0.25">
      <c r="A3494" t="s">
        <v>3562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5</v>
      </c>
      <c r="H3494" t="s">
        <v>64</v>
      </c>
      <c r="J3494" t="s">
        <v>62</v>
      </c>
      <c r="K3494">
        <v>32300</v>
      </c>
      <c r="L3494">
        <v>32300</v>
      </c>
    </row>
    <row r="3495" spans="1:12" x14ac:dyDescent="0.25">
      <c r="A3495" t="s">
        <v>3563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5</v>
      </c>
      <c r="H3495" t="s">
        <v>64</v>
      </c>
      <c r="I3495">
        <v>5</v>
      </c>
      <c r="J3495" t="s">
        <v>62</v>
      </c>
      <c r="K3495">
        <v>32300</v>
      </c>
      <c r="L3495">
        <v>32300</v>
      </c>
    </row>
    <row r="3496" spans="1:12" x14ac:dyDescent="0.25">
      <c r="A3496" t="s">
        <v>3564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5</v>
      </c>
      <c r="H3496" t="s">
        <v>64</v>
      </c>
      <c r="J3496" t="s">
        <v>73</v>
      </c>
      <c r="K3496">
        <v>32300</v>
      </c>
      <c r="L3496">
        <v>32300</v>
      </c>
    </row>
    <row r="3497" spans="1:12" x14ac:dyDescent="0.25">
      <c r="A3497" t="s">
        <v>3565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5</v>
      </c>
      <c r="H3497" t="s">
        <v>84</v>
      </c>
      <c r="I3497">
        <v>3</v>
      </c>
      <c r="J3497" t="s">
        <v>62</v>
      </c>
      <c r="K3497">
        <v>32300</v>
      </c>
      <c r="L3497">
        <v>32300</v>
      </c>
    </row>
    <row r="3498" spans="1:12" x14ac:dyDescent="0.25">
      <c r="A3498" t="s">
        <v>3566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5</v>
      </c>
      <c r="H3498" t="s">
        <v>78</v>
      </c>
      <c r="I3498">
        <v>5</v>
      </c>
      <c r="J3498" t="s">
        <v>62</v>
      </c>
      <c r="K3498">
        <v>32300</v>
      </c>
      <c r="L3498">
        <v>32300</v>
      </c>
    </row>
    <row r="3499" spans="1:12" x14ac:dyDescent="0.25">
      <c r="A3499" t="s">
        <v>3567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5</v>
      </c>
      <c r="H3499" t="s">
        <v>84</v>
      </c>
      <c r="I3499">
        <v>5</v>
      </c>
      <c r="J3499" t="s">
        <v>62</v>
      </c>
      <c r="K3499">
        <v>32300</v>
      </c>
      <c r="L3499">
        <v>32300</v>
      </c>
    </row>
    <row r="3500" spans="1:12" x14ac:dyDescent="0.25">
      <c r="A3500" t="s">
        <v>3568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5</v>
      </c>
      <c r="H3500" t="s">
        <v>64</v>
      </c>
      <c r="I3500">
        <v>5</v>
      </c>
      <c r="J3500" t="s">
        <v>62</v>
      </c>
      <c r="K3500">
        <v>32300</v>
      </c>
      <c r="L3500">
        <v>32300</v>
      </c>
    </row>
    <row r="3501" spans="1:12" x14ac:dyDescent="0.25">
      <c r="A3501" t="s">
        <v>3569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5</v>
      </c>
      <c r="H3501" t="s">
        <v>78</v>
      </c>
      <c r="J3501" t="s">
        <v>65</v>
      </c>
      <c r="K3501">
        <v>35530</v>
      </c>
      <c r="L3501">
        <v>14212</v>
      </c>
    </row>
    <row r="3502" spans="1:12" x14ac:dyDescent="0.25">
      <c r="A3502" t="s">
        <v>3570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5</v>
      </c>
      <c r="H3502" t="s">
        <v>78</v>
      </c>
      <c r="J3502" t="s">
        <v>65</v>
      </c>
      <c r="K3502">
        <v>35530</v>
      </c>
      <c r="L3502">
        <v>14212</v>
      </c>
    </row>
    <row r="3503" spans="1:12" x14ac:dyDescent="0.25">
      <c r="A3503" t="s">
        <v>3571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5</v>
      </c>
      <c r="H3503" t="s">
        <v>86</v>
      </c>
      <c r="J3503" t="s">
        <v>65</v>
      </c>
      <c r="K3503">
        <v>32300</v>
      </c>
      <c r="L3503">
        <v>12920</v>
      </c>
    </row>
    <row r="3504" spans="1:12" x14ac:dyDescent="0.25">
      <c r="A3504" t="s">
        <v>3572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5</v>
      </c>
      <c r="H3504" t="s">
        <v>61</v>
      </c>
      <c r="I3504">
        <v>5</v>
      </c>
      <c r="J3504" t="s">
        <v>62</v>
      </c>
      <c r="K3504">
        <v>32300</v>
      </c>
      <c r="L3504">
        <v>32300</v>
      </c>
    </row>
    <row r="3505" spans="1:12" x14ac:dyDescent="0.25">
      <c r="A3505" t="s">
        <v>3573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39</v>
      </c>
      <c r="H3505" t="s">
        <v>78</v>
      </c>
      <c r="I3505">
        <v>3</v>
      </c>
      <c r="J3505" t="s">
        <v>62</v>
      </c>
      <c r="K3505">
        <v>9100</v>
      </c>
      <c r="L3505">
        <v>9100</v>
      </c>
    </row>
    <row r="3506" spans="1:12" x14ac:dyDescent="0.25">
      <c r="A3506" t="s">
        <v>3574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39</v>
      </c>
      <c r="H3506" t="s">
        <v>75</v>
      </c>
      <c r="I3506">
        <v>3</v>
      </c>
      <c r="J3506" t="s">
        <v>62</v>
      </c>
      <c r="K3506">
        <v>9100</v>
      </c>
      <c r="L3506">
        <v>9100</v>
      </c>
    </row>
    <row r="3507" spans="1:12" x14ac:dyDescent="0.25">
      <c r="A3507" t="s">
        <v>3575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39</v>
      </c>
      <c r="H3507" t="s">
        <v>64</v>
      </c>
      <c r="J3507" t="s">
        <v>65</v>
      </c>
      <c r="K3507">
        <v>10920</v>
      </c>
      <c r="L3507">
        <v>4368</v>
      </c>
    </row>
    <row r="3508" spans="1:12" x14ac:dyDescent="0.25">
      <c r="A3508" t="s">
        <v>3576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39</v>
      </c>
      <c r="H3508" t="s">
        <v>78</v>
      </c>
      <c r="J3508" t="s">
        <v>62</v>
      </c>
      <c r="K3508">
        <v>9100</v>
      </c>
      <c r="L3508">
        <v>9100</v>
      </c>
    </row>
    <row r="3509" spans="1:12" x14ac:dyDescent="0.25">
      <c r="A3509" t="s">
        <v>3577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39</v>
      </c>
      <c r="H3509" t="s">
        <v>64</v>
      </c>
      <c r="I3509">
        <v>3</v>
      </c>
      <c r="J3509" t="s">
        <v>62</v>
      </c>
      <c r="K3509">
        <v>9100</v>
      </c>
      <c r="L3509">
        <v>9100</v>
      </c>
    </row>
    <row r="3510" spans="1:12" x14ac:dyDescent="0.25">
      <c r="A3510" t="s">
        <v>3578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39</v>
      </c>
      <c r="H3510" t="s">
        <v>64</v>
      </c>
      <c r="I3510">
        <v>5</v>
      </c>
      <c r="J3510" t="s">
        <v>62</v>
      </c>
      <c r="K3510">
        <v>10920</v>
      </c>
      <c r="L3510">
        <v>10920</v>
      </c>
    </row>
    <row r="3511" spans="1:12" x14ac:dyDescent="0.25">
      <c r="A3511" t="s">
        <v>3579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39</v>
      </c>
      <c r="H3511" t="s">
        <v>84</v>
      </c>
      <c r="J3511" t="s">
        <v>65</v>
      </c>
      <c r="K3511">
        <v>9100</v>
      </c>
      <c r="L3511">
        <v>3640</v>
      </c>
    </row>
    <row r="3512" spans="1:12" x14ac:dyDescent="0.25">
      <c r="A3512" t="s">
        <v>3580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39</v>
      </c>
      <c r="H3512" t="s">
        <v>67</v>
      </c>
      <c r="I3512">
        <v>3</v>
      </c>
      <c r="J3512" t="s">
        <v>62</v>
      </c>
      <c r="K3512">
        <v>9100</v>
      </c>
      <c r="L3512">
        <v>9100</v>
      </c>
    </row>
    <row r="3513" spans="1:12" x14ac:dyDescent="0.25">
      <c r="A3513" t="s">
        <v>3581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39</v>
      </c>
      <c r="H3513" t="s">
        <v>67</v>
      </c>
      <c r="I3513">
        <v>3</v>
      </c>
      <c r="J3513" t="s">
        <v>62</v>
      </c>
      <c r="K3513">
        <v>9100</v>
      </c>
      <c r="L3513">
        <v>9100</v>
      </c>
    </row>
    <row r="3514" spans="1:12" x14ac:dyDescent="0.25">
      <c r="A3514" t="s">
        <v>3582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39</v>
      </c>
      <c r="H3514" t="s">
        <v>64</v>
      </c>
      <c r="I3514">
        <v>1</v>
      </c>
      <c r="J3514" t="s">
        <v>62</v>
      </c>
      <c r="K3514">
        <v>9100</v>
      </c>
      <c r="L3514">
        <v>9100</v>
      </c>
    </row>
    <row r="3515" spans="1:12" x14ac:dyDescent="0.25">
      <c r="A3515" t="s">
        <v>3583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39</v>
      </c>
      <c r="H3515" t="s">
        <v>64</v>
      </c>
      <c r="J3515" t="s">
        <v>65</v>
      </c>
      <c r="K3515">
        <v>9100</v>
      </c>
      <c r="L3515">
        <v>3640</v>
      </c>
    </row>
    <row r="3516" spans="1:12" x14ac:dyDescent="0.25">
      <c r="A3516" t="s">
        <v>3584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39</v>
      </c>
      <c r="H3516" t="s">
        <v>64</v>
      </c>
      <c r="J3516" t="s">
        <v>62</v>
      </c>
      <c r="K3516">
        <v>9100</v>
      </c>
      <c r="L3516">
        <v>9100</v>
      </c>
    </row>
    <row r="3517" spans="1:12" x14ac:dyDescent="0.25">
      <c r="A3517" t="s">
        <v>3585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39</v>
      </c>
      <c r="H3517" t="s">
        <v>67</v>
      </c>
      <c r="I3517">
        <v>3</v>
      </c>
      <c r="J3517" t="s">
        <v>62</v>
      </c>
      <c r="K3517">
        <v>9100</v>
      </c>
      <c r="L3517">
        <v>9100</v>
      </c>
    </row>
    <row r="3518" spans="1:12" x14ac:dyDescent="0.25">
      <c r="A3518" t="s">
        <v>3586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39</v>
      </c>
      <c r="H3518" t="s">
        <v>75</v>
      </c>
      <c r="J3518" t="s">
        <v>65</v>
      </c>
      <c r="K3518">
        <v>9100</v>
      </c>
      <c r="L3518">
        <v>3640</v>
      </c>
    </row>
    <row r="3519" spans="1:12" x14ac:dyDescent="0.25">
      <c r="A3519" t="s">
        <v>3587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39</v>
      </c>
      <c r="H3519" t="s">
        <v>64</v>
      </c>
      <c r="J3519" t="s">
        <v>65</v>
      </c>
      <c r="K3519">
        <v>9100</v>
      </c>
      <c r="L3519">
        <v>3640</v>
      </c>
    </row>
    <row r="3520" spans="1:12" x14ac:dyDescent="0.25">
      <c r="A3520" t="s">
        <v>3588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39</v>
      </c>
      <c r="H3520" t="s">
        <v>78</v>
      </c>
      <c r="J3520" t="s">
        <v>62</v>
      </c>
      <c r="K3520">
        <v>9100</v>
      </c>
      <c r="L3520">
        <v>9100</v>
      </c>
    </row>
    <row r="3521" spans="1:12" x14ac:dyDescent="0.25">
      <c r="A3521" t="s">
        <v>3589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39</v>
      </c>
      <c r="H3521" t="s">
        <v>64</v>
      </c>
      <c r="I3521">
        <v>3</v>
      </c>
      <c r="J3521" t="s">
        <v>62</v>
      </c>
      <c r="K3521">
        <v>9100</v>
      </c>
      <c r="L3521">
        <v>9100</v>
      </c>
    </row>
    <row r="3522" spans="1:12" x14ac:dyDescent="0.25">
      <c r="A3522" t="s">
        <v>3590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39</v>
      </c>
      <c r="H3522" t="s">
        <v>64</v>
      </c>
      <c r="I3522">
        <v>3</v>
      </c>
      <c r="J3522" t="s">
        <v>62</v>
      </c>
      <c r="K3522">
        <v>9100</v>
      </c>
      <c r="L3522">
        <v>9100</v>
      </c>
    </row>
    <row r="3523" spans="1:12" x14ac:dyDescent="0.25">
      <c r="A3523" t="s">
        <v>3591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39</v>
      </c>
      <c r="H3523" t="s">
        <v>78</v>
      </c>
      <c r="J3523" t="s">
        <v>62</v>
      </c>
      <c r="K3523">
        <v>9100</v>
      </c>
      <c r="L3523">
        <v>9100</v>
      </c>
    </row>
    <row r="3524" spans="1:12" x14ac:dyDescent="0.25">
      <c r="A3524" t="s">
        <v>3592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84</v>
      </c>
      <c r="I3524">
        <v>1</v>
      </c>
      <c r="J3524" t="s">
        <v>62</v>
      </c>
      <c r="K3524">
        <v>12600</v>
      </c>
      <c r="L3524">
        <v>12600</v>
      </c>
    </row>
    <row r="3525" spans="1:12" x14ac:dyDescent="0.25">
      <c r="A3525" t="s">
        <v>3593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67</v>
      </c>
      <c r="J3525" t="s">
        <v>62</v>
      </c>
      <c r="K3525">
        <v>12600</v>
      </c>
      <c r="L3525">
        <v>12600</v>
      </c>
    </row>
    <row r="3526" spans="1:12" x14ac:dyDescent="0.25">
      <c r="A3526" t="s">
        <v>3594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78</v>
      </c>
      <c r="J3526" t="s">
        <v>65</v>
      </c>
      <c r="K3526">
        <v>12600</v>
      </c>
      <c r="L3526">
        <v>5040</v>
      </c>
    </row>
    <row r="3527" spans="1:12" x14ac:dyDescent="0.25">
      <c r="A3527" t="s">
        <v>3595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64</v>
      </c>
      <c r="I3527">
        <v>3</v>
      </c>
      <c r="J3527" t="s">
        <v>62</v>
      </c>
      <c r="K3527">
        <v>12600</v>
      </c>
      <c r="L3527">
        <v>12600</v>
      </c>
    </row>
    <row r="3528" spans="1:12" x14ac:dyDescent="0.25">
      <c r="A3528" t="s">
        <v>3596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78</v>
      </c>
      <c r="I3528">
        <v>3</v>
      </c>
      <c r="J3528" t="s">
        <v>62</v>
      </c>
      <c r="K3528">
        <v>12600</v>
      </c>
      <c r="L3528">
        <v>12600</v>
      </c>
    </row>
    <row r="3529" spans="1:12" x14ac:dyDescent="0.25">
      <c r="A3529" t="s">
        <v>3597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78</v>
      </c>
      <c r="J3529" t="s">
        <v>65</v>
      </c>
      <c r="K3529">
        <v>13860</v>
      </c>
      <c r="L3529">
        <v>5544</v>
      </c>
    </row>
    <row r="3530" spans="1:12" x14ac:dyDescent="0.25">
      <c r="A3530" t="s">
        <v>3598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84</v>
      </c>
      <c r="J3530" t="s">
        <v>62</v>
      </c>
      <c r="K3530">
        <v>13860</v>
      </c>
      <c r="L3530">
        <v>13860</v>
      </c>
    </row>
    <row r="3531" spans="1:12" x14ac:dyDescent="0.25">
      <c r="A3531" t="s">
        <v>3599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75</v>
      </c>
      <c r="I3531">
        <v>1</v>
      </c>
      <c r="J3531" t="s">
        <v>62</v>
      </c>
      <c r="K3531">
        <v>12600</v>
      </c>
      <c r="L3531">
        <v>12600</v>
      </c>
    </row>
    <row r="3532" spans="1:12" x14ac:dyDescent="0.25">
      <c r="A3532" t="s">
        <v>3600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75</v>
      </c>
      <c r="J3532" t="s">
        <v>65</v>
      </c>
      <c r="K3532">
        <v>12600</v>
      </c>
      <c r="L3532">
        <v>5040</v>
      </c>
    </row>
    <row r="3533" spans="1:12" x14ac:dyDescent="0.25">
      <c r="A3533" t="s">
        <v>3601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67</v>
      </c>
      <c r="I3533">
        <v>3</v>
      </c>
      <c r="J3533" t="s">
        <v>62</v>
      </c>
      <c r="K3533">
        <v>12600</v>
      </c>
      <c r="L3533">
        <v>12600</v>
      </c>
    </row>
    <row r="3534" spans="1:12" x14ac:dyDescent="0.25">
      <c r="A3534" t="s">
        <v>3602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64</v>
      </c>
      <c r="J3534" t="s">
        <v>65</v>
      </c>
      <c r="K3534">
        <v>12600</v>
      </c>
      <c r="L3534">
        <v>5040</v>
      </c>
    </row>
    <row r="3535" spans="1:12" x14ac:dyDescent="0.25">
      <c r="A3535" t="s">
        <v>3603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78</v>
      </c>
      <c r="I3535">
        <v>4</v>
      </c>
      <c r="J3535" t="s">
        <v>62</v>
      </c>
      <c r="K3535">
        <v>12600</v>
      </c>
      <c r="L3535">
        <v>12600</v>
      </c>
    </row>
    <row r="3536" spans="1:12" x14ac:dyDescent="0.25">
      <c r="A3536" t="s">
        <v>3604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84</v>
      </c>
      <c r="I3536">
        <v>2</v>
      </c>
      <c r="J3536" t="s">
        <v>62</v>
      </c>
      <c r="K3536">
        <v>15120</v>
      </c>
      <c r="L3536">
        <v>15120</v>
      </c>
    </row>
    <row r="3537" spans="1:12" x14ac:dyDescent="0.25">
      <c r="A3537" t="s">
        <v>3605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64</v>
      </c>
      <c r="J3537" t="s">
        <v>62</v>
      </c>
      <c r="K3537">
        <v>12600</v>
      </c>
      <c r="L3537">
        <v>12600</v>
      </c>
    </row>
    <row r="3538" spans="1:12" x14ac:dyDescent="0.25">
      <c r="A3538" t="s">
        <v>3606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67</v>
      </c>
      <c r="J3538" t="s">
        <v>65</v>
      </c>
      <c r="K3538">
        <v>12600</v>
      </c>
      <c r="L3538">
        <v>5040</v>
      </c>
    </row>
    <row r="3539" spans="1:12" x14ac:dyDescent="0.25">
      <c r="A3539" t="s">
        <v>3607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86</v>
      </c>
      <c r="J3539" t="s">
        <v>65</v>
      </c>
      <c r="K3539">
        <v>12600</v>
      </c>
      <c r="L3539">
        <v>5040</v>
      </c>
    </row>
    <row r="3540" spans="1:12" x14ac:dyDescent="0.25">
      <c r="A3540" t="s">
        <v>3608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3</v>
      </c>
      <c r="H3540" t="s">
        <v>78</v>
      </c>
      <c r="J3540" t="s">
        <v>65</v>
      </c>
      <c r="K3540">
        <v>16800</v>
      </c>
      <c r="L3540">
        <v>6720</v>
      </c>
    </row>
    <row r="3541" spans="1:12" x14ac:dyDescent="0.25">
      <c r="A3541" t="s">
        <v>3609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3</v>
      </c>
      <c r="H3541" t="s">
        <v>67</v>
      </c>
      <c r="I3541">
        <v>4</v>
      </c>
      <c r="J3541" t="s">
        <v>62</v>
      </c>
      <c r="K3541">
        <v>16800</v>
      </c>
      <c r="L3541">
        <v>16800</v>
      </c>
    </row>
    <row r="3542" spans="1:12" x14ac:dyDescent="0.25">
      <c r="A3542" t="s">
        <v>3610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3</v>
      </c>
      <c r="H3542" t="s">
        <v>61</v>
      </c>
      <c r="J3542" t="s">
        <v>62</v>
      </c>
      <c r="K3542">
        <v>16800</v>
      </c>
      <c r="L3542">
        <v>16800</v>
      </c>
    </row>
    <row r="3543" spans="1:12" x14ac:dyDescent="0.25">
      <c r="A3543" t="s">
        <v>3611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3</v>
      </c>
      <c r="H3543" t="s">
        <v>64</v>
      </c>
      <c r="J3543" t="s">
        <v>73</v>
      </c>
      <c r="K3543">
        <v>21840</v>
      </c>
      <c r="L3543">
        <v>21840</v>
      </c>
    </row>
    <row r="3544" spans="1:12" x14ac:dyDescent="0.25">
      <c r="A3544" t="s">
        <v>3612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3</v>
      </c>
      <c r="H3544" t="s">
        <v>86</v>
      </c>
      <c r="J3544" t="s">
        <v>65</v>
      </c>
      <c r="K3544">
        <v>20160</v>
      </c>
      <c r="L3544">
        <v>8064</v>
      </c>
    </row>
    <row r="3545" spans="1:12" x14ac:dyDescent="0.25">
      <c r="A3545" t="s">
        <v>3613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3</v>
      </c>
      <c r="H3545" t="s">
        <v>64</v>
      </c>
      <c r="I3545">
        <v>3</v>
      </c>
      <c r="J3545" t="s">
        <v>62</v>
      </c>
      <c r="K3545">
        <v>16800</v>
      </c>
      <c r="L3545">
        <v>16800</v>
      </c>
    </row>
    <row r="3546" spans="1:12" x14ac:dyDescent="0.25">
      <c r="A3546" t="s">
        <v>3614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3</v>
      </c>
      <c r="H3546" t="s">
        <v>61</v>
      </c>
      <c r="I3546">
        <v>3</v>
      </c>
      <c r="J3546" t="s">
        <v>62</v>
      </c>
      <c r="K3546">
        <v>16800</v>
      </c>
      <c r="L3546">
        <v>16800</v>
      </c>
    </row>
    <row r="3547" spans="1:12" x14ac:dyDescent="0.25">
      <c r="A3547" t="s">
        <v>3615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3</v>
      </c>
      <c r="H3547" t="s">
        <v>61</v>
      </c>
      <c r="I3547">
        <v>3</v>
      </c>
      <c r="J3547" t="s">
        <v>62</v>
      </c>
      <c r="K3547">
        <v>16800</v>
      </c>
      <c r="L3547">
        <v>16800</v>
      </c>
    </row>
    <row r="3548" spans="1:12" x14ac:dyDescent="0.25">
      <c r="A3548" t="s">
        <v>3616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3</v>
      </c>
      <c r="H3548" t="s">
        <v>64</v>
      </c>
      <c r="I3548">
        <v>5</v>
      </c>
      <c r="J3548" t="s">
        <v>62</v>
      </c>
      <c r="K3548">
        <v>16800</v>
      </c>
      <c r="L3548">
        <v>16800</v>
      </c>
    </row>
    <row r="3549" spans="1:12" x14ac:dyDescent="0.25">
      <c r="A3549" t="s">
        <v>3617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3</v>
      </c>
      <c r="H3549" t="s">
        <v>64</v>
      </c>
      <c r="J3549" t="s">
        <v>62</v>
      </c>
      <c r="K3549">
        <v>20160</v>
      </c>
      <c r="L3549">
        <v>20160</v>
      </c>
    </row>
    <row r="3550" spans="1:12" x14ac:dyDescent="0.25">
      <c r="A3550" t="s">
        <v>3618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5</v>
      </c>
      <c r="H3550" t="s">
        <v>78</v>
      </c>
      <c r="J3550" t="s">
        <v>62</v>
      </c>
      <c r="K3550">
        <v>26600</v>
      </c>
      <c r="L3550">
        <v>26600</v>
      </c>
    </row>
    <row r="3551" spans="1:12" x14ac:dyDescent="0.25">
      <c r="A3551" t="s">
        <v>3619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5</v>
      </c>
      <c r="H3551" t="s">
        <v>75</v>
      </c>
      <c r="I3551">
        <v>3</v>
      </c>
      <c r="J3551" t="s">
        <v>62</v>
      </c>
      <c r="K3551">
        <v>26600</v>
      </c>
      <c r="L3551">
        <v>26600</v>
      </c>
    </row>
    <row r="3552" spans="1:12" x14ac:dyDescent="0.25">
      <c r="A3552" t="s">
        <v>3620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5</v>
      </c>
      <c r="H3552" t="s">
        <v>67</v>
      </c>
      <c r="I3552">
        <v>3</v>
      </c>
      <c r="J3552" t="s">
        <v>62</v>
      </c>
      <c r="K3552">
        <v>26600</v>
      </c>
      <c r="L3552">
        <v>26600</v>
      </c>
    </row>
    <row r="3553" spans="1:12" x14ac:dyDescent="0.25">
      <c r="A3553" t="s">
        <v>3621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39</v>
      </c>
      <c r="H3553" t="s">
        <v>64</v>
      </c>
      <c r="I3553">
        <v>4</v>
      </c>
      <c r="J3553" t="s">
        <v>62</v>
      </c>
      <c r="K3553">
        <v>9100</v>
      </c>
      <c r="L3553">
        <v>9100</v>
      </c>
    </row>
    <row r="3554" spans="1:12" x14ac:dyDescent="0.25">
      <c r="A3554" t="s">
        <v>3622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39</v>
      </c>
      <c r="H3554" t="s">
        <v>64</v>
      </c>
      <c r="I3554">
        <v>5</v>
      </c>
      <c r="J3554" t="s">
        <v>62</v>
      </c>
      <c r="K3554">
        <v>9100</v>
      </c>
      <c r="L3554">
        <v>9100</v>
      </c>
    </row>
    <row r="3555" spans="1:12" x14ac:dyDescent="0.25">
      <c r="A3555" t="s">
        <v>3623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39</v>
      </c>
      <c r="H3555" t="s">
        <v>78</v>
      </c>
      <c r="I3555">
        <v>5</v>
      </c>
      <c r="J3555" t="s">
        <v>62</v>
      </c>
      <c r="K3555">
        <v>9100</v>
      </c>
      <c r="L3555">
        <v>9100</v>
      </c>
    </row>
    <row r="3556" spans="1:12" x14ac:dyDescent="0.25">
      <c r="A3556" t="s">
        <v>3624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39</v>
      </c>
      <c r="H3556" t="s">
        <v>64</v>
      </c>
      <c r="J3556" t="s">
        <v>65</v>
      </c>
      <c r="K3556">
        <v>10010</v>
      </c>
      <c r="L3556">
        <v>4004</v>
      </c>
    </row>
    <row r="3557" spans="1:12" x14ac:dyDescent="0.25">
      <c r="A3557" t="s">
        <v>3625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39</v>
      </c>
      <c r="H3557" t="s">
        <v>64</v>
      </c>
      <c r="I3557">
        <v>5</v>
      </c>
      <c r="J3557" t="s">
        <v>62</v>
      </c>
      <c r="K3557">
        <v>9100</v>
      </c>
      <c r="L3557">
        <v>9100</v>
      </c>
    </row>
    <row r="3558" spans="1:12" x14ac:dyDescent="0.25">
      <c r="A3558" t="s">
        <v>3626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39</v>
      </c>
      <c r="H3558" t="s">
        <v>78</v>
      </c>
      <c r="I3558">
        <v>5</v>
      </c>
      <c r="J3558" t="s">
        <v>62</v>
      </c>
      <c r="K3558">
        <v>9100</v>
      </c>
      <c r="L3558">
        <v>9100</v>
      </c>
    </row>
    <row r="3559" spans="1:12" x14ac:dyDescent="0.25">
      <c r="A3559" t="s">
        <v>3627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39</v>
      </c>
      <c r="H3559" t="s">
        <v>61</v>
      </c>
      <c r="J3559" t="s">
        <v>62</v>
      </c>
      <c r="K3559">
        <v>9100</v>
      </c>
      <c r="L3559">
        <v>9100</v>
      </c>
    </row>
    <row r="3560" spans="1:12" x14ac:dyDescent="0.25">
      <c r="A3560" t="s">
        <v>3628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39</v>
      </c>
      <c r="H3560" t="s">
        <v>78</v>
      </c>
      <c r="I3560">
        <v>5</v>
      </c>
      <c r="J3560" t="s">
        <v>62</v>
      </c>
      <c r="K3560">
        <v>9100</v>
      </c>
      <c r="L3560">
        <v>9100</v>
      </c>
    </row>
    <row r="3561" spans="1:12" x14ac:dyDescent="0.25">
      <c r="A3561" t="s">
        <v>3629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39</v>
      </c>
      <c r="H3561" t="s">
        <v>64</v>
      </c>
      <c r="J3561" t="s">
        <v>62</v>
      </c>
      <c r="K3561">
        <v>10010</v>
      </c>
      <c r="L3561">
        <v>10010</v>
      </c>
    </row>
    <row r="3562" spans="1:12" x14ac:dyDescent="0.25">
      <c r="A3562" t="s">
        <v>3630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39</v>
      </c>
      <c r="H3562" t="s">
        <v>61</v>
      </c>
      <c r="I3562">
        <v>5</v>
      </c>
      <c r="J3562" t="s">
        <v>62</v>
      </c>
      <c r="K3562">
        <v>9100</v>
      </c>
      <c r="L3562">
        <v>9100</v>
      </c>
    </row>
    <row r="3563" spans="1:12" x14ac:dyDescent="0.25">
      <c r="A3563" t="s">
        <v>3631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67</v>
      </c>
      <c r="J3563" t="s">
        <v>62</v>
      </c>
      <c r="K3563">
        <v>12600</v>
      </c>
      <c r="L3563">
        <v>12600</v>
      </c>
    </row>
    <row r="3564" spans="1:12" x14ac:dyDescent="0.25">
      <c r="A3564" t="s">
        <v>3632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64</v>
      </c>
      <c r="I3564">
        <v>5</v>
      </c>
      <c r="J3564" t="s">
        <v>62</v>
      </c>
      <c r="K3564">
        <v>12600</v>
      </c>
      <c r="L3564">
        <v>12600</v>
      </c>
    </row>
    <row r="3565" spans="1:12" x14ac:dyDescent="0.25">
      <c r="A3565" t="s">
        <v>3633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64</v>
      </c>
      <c r="I3565">
        <v>5</v>
      </c>
      <c r="J3565" t="s">
        <v>62</v>
      </c>
      <c r="K3565">
        <v>12600</v>
      </c>
      <c r="L3565">
        <v>12600</v>
      </c>
    </row>
    <row r="3566" spans="1:12" x14ac:dyDescent="0.25">
      <c r="A3566" t="s">
        <v>3634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78</v>
      </c>
      <c r="J3566" t="s">
        <v>62</v>
      </c>
      <c r="K3566">
        <v>12600</v>
      </c>
      <c r="L3566">
        <v>12600</v>
      </c>
    </row>
    <row r="3567" spans="1:12" x14ac:dyDescent="0.25">
      <c r="A3567" t="s">
        <v>3635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67</v>
      </c>
      <c r="I3567">
        <v>1</v>
      </c>
      <c r="J3567" t="s">
        <v>62</v>
      </c>
      <c r="K3567">
        <v>12600</v>
      </c>
      <c r="L3567">
        <v>12600</v>
      </c>
    </row>
    <row r="3568" spans="1:12" x14ac:dyDescent="0.25">
      <c r="A3568" t="s">
        <v>3636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75</v>
      </c>
      <c r="J3568" t="s">
        <v>62</v>
      </c>
      <c r="K3568">
        <v>12600</v>
      </c>
      <c r="L3568">
        <v>12600</v>
      </c>
    </row>
    <row r="3569" spans="1:12" x14ac:dyDescent="0.25">
      <c r="A3569" t="s">
        <v>3637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78</v>
      </c>
      <c r="I3569">
        <v>4</v>
      </c>
      <c r="J3569" t="s">
        <v>62</v>
      </c>
      <c r="K3569">
        <v>12600</v>
      </c>
      <c r="L3569">
        <v>12600</v>
      </c>
    </row>
    <row r="3570" spans="1:12" x14ac:dyDescent="0.25">
      <c r="A3570" t="s">
        <v>3638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75</v>
      </c>
      <c r="J3570" t="s">
        <v>65</v>
      </c>
      <c r="K3570">
        <v>15120</v>
      </c>
      <c r="L3570">
        <v>6048</v>
      </c>
    </row>
    <row r="3571" spans="1:12" x14ac:dyDescent="0.25">
      <c r="A3571" t="s">
        <v>3639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64</v>
      </c>
      <c r="I3571">
        <v>5</v>
      </c>
      <c r="J3571" t="s">
        <v>62</v>
      </c>
      <c r="K3571">
        <v>12600</v>
      </c>
      <c r="L3571">
        <v>12600</v>
      </c>
    </row>
    <row r="3572" spans="1:12" x14ac:dyDescent="0.25">
      <c r="A3572" t="s">
        <v>3640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78</v>
      </c>
      <c r="I3572">
        <v>3</v>
      </c>
      <c r="J3572" t="s">
        <v>62</v>
      </c>
      <c r="K3572">
        <v>12600</v>
      </c>
      <c r="L3572">
        <v>12600</v>
      </c>
    </row>
    <row r="3573" spans="1:12" x14ac:dyDescent="0.25">
      <c r="A3573" t="s">
        <v>3641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78</v>
      </c>
      <c r="I3573">
        <v>2</v>
      </c>
      <c r="J3573" t="s">
        <v>62</v>
      </c>
      <c r="K3573">
        <v>12600</v>
      </c>
      <c r="L3573">
        <v>12600</v>
      </c>
    </row>
    <row r="3574" spans="1:12" x14ac:dyDescent="0.25">
      <c r="A3574" t="s">
        <v>3642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84</v>
      </c>
      <c r="I3574">
        <v>3</v>
      </c>
      <c r="J3574" t="s">
        <v>62</v>
      </c>
      <c r="K3574">
        <v>12600</v>
      </c>
      <c r="L3574">
        <v>12600</v>
      </c>
    </row>
    <row r="3575" spans="1:12" x14ac:dyDescent="0.25">
      <c r="A3575" t="s">
        <v>3643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84</v>
      </c>
      <c r="J3575" t="s">
        <v>62</v>
      </c>
      <c r="K3575">
        <v>12600</v>
      </c>
      <c r="L3575">
        <v>12600</v>
      </c>
    </row>
    <row r="3576" spans="1:12" x14ac:dyDescent="0.25">
      <c r="A3576" t="s">
        <v>3644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64</v>
      </c>
      <c r="J3576" t="s">
        <v>62</v>
      </c>
      <c r="K3576">
        <v>12600</v>
      </c>
      <c r="L3576">
        <v>12600</v>
      </c>
    </row>
    <row r="3577" spans="1:12" x14ac:dyDescent="0.25">
      <c r="A3577" t="s">
        <v>3645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84</v>
      </c>
      <c r="J3577" t="s">
        <v>65</v>
      </c>
      <c r="K3577">
        <v>13860</v>
      </c>
      <c r="L3577">
        <v>5544</v>
      </c>
    </row>
    <row r="3578" spans="1:12" x14ac:dyDescent="0.25">
      <c r="A3578" t="s">
        <v>3646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64</v>
      </c>
      <c r="J3578" t="s">
        <v>62</v>
      </c>
      <c r="K3578">
        <v>13860</v>
      </c>
      <c r="L3578">
        <v>13860</v>
      </c>
    </row>
    <row r="3579" spans="1:12" x14ac:dyDescent="0.25">
      <c r="A3579" t="s">
        <v>3647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3</v>
      </c>
      <c r="H3579" t="s">
        <v>78</v>
      </c>
      <c r="J3579" t="s">
        <v>62</v>
      </c>
      <c r="K3579">
        <v>16800</v>
      </c>
      <c r="L3579">
        <v>16800</v>
      </c>
    </row>
    <row r="3580" spans="1:12" x14ac:dyDescent="0.25">
      <c r="A3580" t="s">
        <v>3648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3</v>
      </c>
      <c r="H3580" t="s">
        <v>64</v>
      </c>
      <c r="I3580">
        <v>5</v>
      </c>
      <c r="J3580" t="s">
        <v>62</v>
      </c>
      <c r="K3580">
        <v>16800</v>
      </c>
      <c r="L3580">
        <v>16800</v>
      </c>
    </row>
    <row r="3581" spans="1:12" x14ac:dyDescent="0.25">
      <c r="A3581" t="s">
        <v>3649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3</v>
      </c>
      <c r="H3581" t="s">
        <v>64</v>
      </c>
      <c r="J3581" t="s">
        <v>62</v>
      </c>
      <c r="K3581">
        <v>16800</v>
      </c>
      <c r="L3581">
        <v>16800</v>
      </c>
    </row>
    <row r="3582" spans="1:12" x14ac:dyDescent="0.25">
      <c r="A3582" t="s">
        <v>3650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3</v>
      </c>
      <c r="H3582" t="s">
        <v>64</v>
      </c>
      <c r="J3582" t="s">
        <v>62</v>
      </c>
      <c r="K3582">
        <v>16800</v>
      </c>
      <c r="L3582">
        <v>16800</v>
      </c>
    </row>
    <row r="3583" spans="1:12" x14ac:dyDescent="0.25">
      <c r="A3583" t="s">
        <v>3651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3</v>
      </c>
      <c r="H3583" t="s">
        <v>64</v>
      </c>
      <c r="J3583" t="s">
        <v>62</v>
      </c>
      <c r="K3583">
        <v>16800</v>
      </c>
      <c r="L3583">
        <v>16800</v>
      </c>
    </row>
    <row r="3584" spans="1:12" x14ac:dyDescent="0.25">
      <c r="A3584" t="s">
        <v>3652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3</v>
      </c>
      <c r="H3584" t="s">
        <v>64</v>
      </c>
      <c r="J3584" t="s">
        <v>73</v>
      </c>
      <c r="K3584">
        <v>16800</v>
      </c>
      <c r="L3584">
        <v>16800</v>
      </c>
    </row>
    <row r="3585" spans="1:12" x14ac:dyDescent="0.25">
      <c r="A3585" t="s">
        <v>3653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3</v>
      </c>
      <c r="H3585" t="s">
        <v>61</v>
      </c>
      <c r="J3585" t="s">
        <v>62</v>
      </c>
      <c r="K3585">
        <v>23520</v>
      </c>
      <c r="L3585">
        <v>23520</v>
      </c>
    </row>
    <row r="3586" spans="1:12" x14ac:dyDescent="0.25">
      <c r="A3586" t="s">
        <v>3654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3</v>
      </c>
      <c r="H3586" t="s">
        <v>64</v>
      </c>
      <c r="J3586" t="s">
        <v>62</v>
      </c>
      <c r="K3586">
        <v>16800</v>
      </c>
      <c r="L3586">
        <v>16800</v>
      </c>
    </row>
    <row r="3587" spans="1:12" x14ac:dyDescent="0.25">
      <c r="A3587" t="s">
        <v>3655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3</v>
      </c>
      <c r="H3587" t="s">
        <v>64</v>
      </c>
      <c r="I3587">
        <v>3</v>
      </c>
      <c r="J3587" t="s">
        <v>62</v>
      </c>
      <c r="K3587">
        <v>16800</v>
      </c>
      <c r="L3587">
        <v>16800</v>
      </c>
    </row>
    <row r="3588" spans="1:12" x14ac:dyDescent="0.25">
      <c r="A3588" t="s">
        <v>3656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3</v>
      </c>
      <c r="H3588" t="s">
        <v>64</v>
      </c>
      <c r="J3588" t="s">
        <v>62</v>
      </c>
      <c r="K3588">
        <v>20160</v>
      </c>
      <c r="L3588">
        <v>20160</v>
      </c>
    </row>
    <row r="3589" spans="1:12" x14ac:dyDescent="0.25">
      <c r="A3589" t="s">
        <v>3657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3</v>
      </c>
      <c r="H3589" t="s">
        <v>67</v>
      </c>
      <c r="J3589" t="s">
        <v>65</v>
      </c>
      <c r="K3589">
        <v>20160</v>
      </c>
      <c r="L3589">
        <v>8064</v>
      </c>
    </row>
    <row r="3590" spans="1:12" x14ac:dyDescent="0.25">
      <c r="A3590" t="s">
        <v>3658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3</v>
      </c>
      <c r="H3590" t="s">
        <v>78</v>
      </c>
      <c r="I3590">
        <v>5</v>
      </c>
      <c r="J3590" t="s">
        <v>62</v>
      </c>
      <c r="K3590">
        <v>16800</v>
      </c>
      <c r="L3590">
        <v>16800</v>
      </c>
    </row>
    <row r="3591" spans="1:12" x14ac:dyDescent="0.25">
      <c r="A3591" t="s">
        <v>3659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3</v>
      </c>
      <c r="H3591" t="s">
        <v>64</v>
      </c>
      <c r="J3591" t="s">
        <v>65</v>
      </c>
      <c r="K3591">
        <v>16800</v>
      </c>
      <c r="L3591">
        <v>6720</v>
      </c>
    </row>
    <row r="3592" spans="1:12" x14ac:dyDescent="0.25">
      <c r="A3592" t="s">
        <v>3660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5</v>
      </c>
      <c r="H3592" t="s">
        <v>78</v>
      </c>
      <c r="I3592">
        <v>5</v>
      </c>
      <c r="J3592" t="s">
        <v>62</v>
      </c>
      <c r="K3592">
        <v>29260</v>
      </c>
      <c r="L3592">
        <v>29260</v>
      </c>
    </row>
    <row r="3593" spans="1:12" x14ac:dyDescent="0.25">
      <c r="A3593" t="s">
        <v>3661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5</v>
      </c>
      <c r="H3593" t="s">
        <v>75</v>
      </c>
      <c r="I3593">
        <v>3</v>
      </c>
      <c r="J3593" t="s">
        <v>62</v>
      </c>
      <c r="K3593">
        <v>26600</v>
      </c>
      <c r="L3593">
        <v>26600</v>
      </c>
    </row>
    <row r="3594" spans="1:12" x14ac:dyDescent="0.25">
      <c r="A3594" t="s">
        <v>3662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5</v>
      </c>
      <c r="H3594" t="s">
        <v>64</v>
      </c>
      <c r="J3594" t="s">
        <v>62</v>
      </c>
      <c r="K3594">
        <v>26600</v>
      </c>
      <c r="L3594">
        <v>26600</v>
      </c>
    </row>
    <row r="3595" spans="1:12" x14ac:dyDescent="0.25">
      <c r="A3595" t="s">
        <v>3663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5</v>
      </c>
      <c r="H3595" t="s">
        <v>78</v>
      </c>
      <c r="J3595" t="s">
        <v>65</v>
      </c>
      <c r="K3595">
        <v>26600</v>
      </c>
      <c r="L3595">
        <v>10640</v>
      </c>
    </row>
    <row r="3596" spans="1:12" x14ac:dyDescent="0.25">
      <c r="A3596" t="s">
        <v>3664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5</v>
      </c>
      <c r="H3596" t="s">
        <v>84</v>
      </c>
      <c r="I3596">
        <v>5</v>
      </c>
      <c r="J3596" t="s">
        <v>62</v>
      </c>
      <c r="K3596">
        <v>26600</v>
      </c>
      <c r="L3596">
        <v>26600</v>
      </c>
    </row>
    <row r="3597" spans="1:12" x14ac:dyDescent="0.25">
      <c r="A3597" t="s">
        <v>3665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5</v>
      </c>
      <c r="H3597" t="s">
        <v>61</v>
      </c>
      <c r="I3597">
        <v>5</v>
      </c>
      <c r="J3597" t="s">
        <v>62</v>
      </c>
      <c r="K3597">
        <v>26600</v>
      </c>
      <c r="L3597">
        <v>26600</v>
      </c>
    </row>
    <row r="3598" spans="1:12" x14ac:dyDescent="0.25">
      <c r="A3598" t="s">
        <v>3666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5</v>
      </c>
      <c r="H3598" t="s">
        <v>78</v>
      </c>
      <c r="J3598" t="s">
        <v>62</v>
      </c>
      <c r="K3598">
        <v>29260</v>
      </c>
      <c r="L3598">
        <v>29260</v>
      </c>
    </row>
    <row r="3599" spans="1:12" x14ac:dyDescent="0.25">
      <c r="A3599" t="s">
        <v>3667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39</v>
      </c>
      <c r="H3599" t="s">
        <v>78</v>
      </c>
      <c r="I3599">
        <v>5</v>
      </c>
      <c r="J3599" t="s">
        <v>62</v>
      </c>
      <c r="K3599">
        <v>9100</v>
      </c>
      <c r="L3599">
        <v>9100</v>
      </c>
    </row>
    <row r="3600" spans="1:12" x14ac:dyDescent="0.25">
      <c r="A3600" t="s">
        <v>3668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39</v>
      </c>
      <c r="H3600" t="s">
        <v>64</v>
      </c>
      <c r="I3600">
        <v>3</v>
      </c>
      <c r="J3600" t="s">
        <v>62</v>
      </c>
      <c r="K3600">
        <v>9100</v>
      </c>
      <c r="L3600">
        <v>9100</v>
      </c>
    </row>
    <row r="3601" spans="1:12" x14ac:dyDescent="0.25">
      <c r="A3601" t="s">
        <v>3669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39</v>
      </c>
      <c r="H3601" t="s">
        <v>64</v>
      </c>
      <c r="J3601" t="s">
        <v>65</v>
      </c>
      <c r="K3601">
        <v>9100</v>
      </c>
      <c r="L3601">
        <v>3640</v>
      </c>
    </row>
    <row r="3602" spans="1:12" x14ac:dyDescent="0.25">
      <c r="A3602" t="s">
        <v>3670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39</v>
      </c>
      <c r="H3602" t="s">
        <v>75</v>
      </c>
      <c r="I3602">
        <v>3</v>
      </c>
      <c r="J3602" t="s">
        <v>62</v>
      </c>
      <c r="K3602">
        <v>9100</v>
      </c>
      <c r="L3602">
        <v>9100</v>
      </c>
    </row>
    <row r="3603" spans="1:12" x14ac:dyDescent="0.25">
      <c r="A3603" t="s">
        <v>3671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39</v>
      </c>
      <c r="H3603" t="s">
        <v>67</v>
      </c>
      <c r="J3603" t="s">
        <v>65</v>
      </c>
      <c r="K3603">
        <v>10010</v>
      </c>
      <c r="L3603">
        <v>4004</v>
      </c>
    </row>
    <row r="3604" spans="1:12" x14ac:dyDescent="0.25">
      <c r="A3604" t="s">
        <v>3672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39</v>
      </c>
      <c r="H3604" t="s">
        <v>64</v>
      </c>
      <c r="J3604" t="s">
        <v>65</v>
      </c>
      <c r="K3604">
        <v>9100</v>
      </c>
      <c r="L3604">
        <v>3640</v>
      </c>
    </row>
    <row r="3605" spans="1:12" x14ac:dyDescent="0.25">
      <c r="A3605" t="s">
        <v>3673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39</v>
      </c>
      <c r="H3605" t="s">
        <v>64</v>
      </c>
      <c r="J3605" t="s">
        <v>62</v>
      </c>
      <c r="K3605">
        <v>9100</v>
      </c>
      <c r="L3605">
        <v>9100</v>
      </c>
    </row>
    <row r="3606" spans="1:12" x14ac:dyDescent="0.25">
      <c r="A3606" t="s">
        <v>3674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39</v>
      </c>
      <c r="H3606" t="s">
        <v>64</v>
      </c>
      <c r="J3606" t="s">
        <v>62</v>
      </c>
      <c r="K3606">
        <v>9100</v>
      </c>
      <c r="L3606">
        <v>9100</v>
      </c>
    </row>
    <row r="3607" spans="1:12" x14ac:dyDescent="0.25">
      <c r="A3607" t="s">
        <v>3675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39</v>
      </c>
      <c r="H3607" t="s">
        <v>61</v>
      </c>
      <c r="J3607" t="s">
        <v>65</v>
      </c>
      <c r="K3607">
        <v>9100</v>
      </c>
      <c r="L3607">
        <v>3640</v>
      </c>
    </row>
    <row r="3608" spans="1:12" x14ac:dyDescent="0.25">
      <c r="A3608" t="s">
        <v>3676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39</v>
      </c>
      <c r="H3608" t="s">
        <v>75</v>
      </c>
      <c r="J3608" t="s">
        <v>65</v>
      </c>
      <c r="K3608">
        <v>9100</v>
      </c>
      <c r="L3608">
        <v>3640</v>
      </c>
    </row>
    <row r="3609" spans="1:12" x14ac:dyDescent="0.25">
      <c r="A3609" t="s">
        <v>3677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39</v>
      </c>
      <c r="H3609" t="s">
        <v>84</v>
      </c>
      <c r="J3609" t="s">
        <v>65</v>
      </c>
      <c r="K3609">
        <v>9100</v>
      </c>
      <c r="L3609">
        <v>3640</v>
      </c>
    </row>
    <row r="3610" spans="1:12" x14ac:dyDescent="0.25">
      <c r="A3610" t="s">
        <v>3678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39</v>
      </c>
      <c r="H3610" t="s">
        <v>64</v>
      </c>
      <c r="I3610">
        <v>3</v>
      </c>
      <c r="J3610" t="s">
        <v>62</v>
      </c>
      <c r="K3610">
        <v>10010</v>
      </c>
      <c r="L3610">
        <v>10010</v>
      </c>
    </row>
    <row r="3611" spans="1:12" x14ac:dyDescent="0.25">
      <c r="A3611" t="s">
        <v>3679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39</v>
      </c>
      <c r="H3611" t="s">
        <v>67</v>
      </c>
      <c r="I3611">
        <v>3</v>
      </c>
      <c r="J3611" t="s">
        <v>62</v>
      </c>
      <c r="K3611">
        <v>9100</v>
      </c>
      <c r="L3611">
        <v>9100</v>
      </c>
    </row>
    <row r="3612" spans="1:12" x14ac:dyDescent="0.25">
      <c r="A3612" t="s">
        <v>3680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39</v>
      </c>
      <c r="H3612" t="s">
        <v>78</v>
      </c>
      <c r="J3612" t="s">
        <v>62</v>
      </c>
      <c r="K3612">
        <v>9100</v>
      </c>
      <c r="L3612">
        <v>9100</v>
      </c>
    </row>
    <row r="3613" spans="1:12" x14ac:dyDescent="0.25">
      <c r="A3613" t="s">
        <v>3681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64</v>
      </c>
      <c r="J3613" t="s">
        <v>65</v>
      </c>
      <c r="K3613">
        <v>12600</v>
      </c>
      <c r="L3613">
        <v>5040</v>
      </c>
    </row>
    <row r="3614" spans="1:12" x14ac:dyDescent="0.25">
      <c r="A3614" t="s">
        <v>3682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78</v>
      </c>
      <c r="J3614" t="s">
        <v>65</v>
      </c>
      <c r="K3614">
        <v>12600</v>
      </c>
      <c r="L3614">
        <v>5040</v>
      </c>
    </row>
    <row r="3615" spans="1:12" x14ac:dyDescent="0.25">
      <c r="A3615" t="s">
        <v>3683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64</v>
      </c>
      <c r="I3615">
        <v>3</v>
      </c>
      <c r="J3615" t="s">
        <v>62</v>
      </c>
      <c r="K3615">
        <v>12600</v>
      </c>
      <c r="L3615">
        <v>12600</v>
      </c>
    </row>
    <row r="3616" spans="1:12" x14ac:dyDescent="0.25">
      <c r="A3616" t="s">
        <v>3684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64</v>
      </c>
      <c r="I3616">
        <v>3</v>
      </c>
      <c r="J3616" t="s">
        <v>62</v>
      </c>
      <c r="K3616">
        <v>12600</v>
      </c>
      <c r="L3616">
        <v>12600</v>
      </c>
    </row>
    <row r="3617" spans="1:12" x14ac:dyDescent="0.25">
      <c r="A3617" t="s">
        <v>3685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64</v>
      </c>
      <c r="I3617">
        <v>3</v>
      </c>
      <c r="J3617" t="s">
        <v>62</v>
      </c>
      <c r="K3617">
        <v>12600</v>
      </c>
      <c r="L3617">
        <v>12600</v>
      </c>
    </row>
    <row r="3618" spans="1:12" x14ac:dyDescent="0.25">
      <c r="A3618" t="s">
        <v>3686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64</v>
      </c>
      <c r="J3618" t="s">
        <v>62</v>
      </c>
      <c r="K3618">
        <v>13860</v>
      </c>
      <c r="L3618">
        <v>13860</v>
      </c>
    </row>
    <row r="3619" spans="1:12" x14ac:dyDescent="0.25">
      <c r="A3619" t="s">
        <v>3687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64</v>
      </c>
      <c r="J3619" t="s">
        <v>62</v>
      </c>
      <c r="K3619">
        <v>12600</v>
      </c>
      <c r="L3619">
        <v>12600</v>
      </c>
    </row>
    <row r="3620" spans="1:12" x14ac:dyDescent="0.25">
      <c r="A3620" t="s">
        <v>3688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64</v>
      </c>
      <c r="I3620">
        <v>3</v>
      </c>
      <c r="J3620" t="s">
        <v>62</v>
      </c>
      <c r="K3620">
        <v>12600</v>
      </c>
      <c r="L3620">
        <v>12600</v>
      </c>
    </row>
    <row r="3621" spans="1:12" x14ac:dyDescent="0.25">
      <c r="A3621" t="s">
        <v>3689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75</v>
      </c>
      <c r="J3621" t="s">
        <v>62</v>
      </c>
      <c r="K3621">
        <v>12600</v>
      </c>
      <c r="L3621">
        <v>12600</v>
      </c>
    </row>
    <row r="3622" spans="1:12" x14ac:dyDescent="0.25">
      <c r="A3622" t="s">
        <v>3690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67</v>
      </c>
      <c r="J3622" t="s">
        <v>62</v>
      </c>
      <c r="K3622">
        <v>12600</v>
      </c>
      <c r="L3622">
        <v>12600</v>
      </c>
    </row>
    <row r="3623" spans="1:12" x14ac:dyDescent="0.25">
      <c r="A3623" t="s">
        <v>3691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64</v>
      </c>
      <c r="J3623" t="s">
        <v>65</v>
      </c>
      <c r="K3623">
        <v>12600</v>
      </c>
      <c r="L3623">
        <v>5040</v>
      </c>
    </row>
    <row r="3624" spans="1:12" x14ac:dyDescent="0.25">
      <c r="A3624" t="s">
        <v>3692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61</v>
      </c>
      <c r="J3624" t="s">
        <v>65</v>
      </c>
      <c r="K3624">
        <v>12600</v>
      </c>
      <c r="L3624">
        <v>5040</v>
      </c>
    </row>
    <row r="3625" spans="1:12" x14ac:dyDescent="0.25">
      <c r="A3625" t="s">
        <v>3693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64</v>
      </c>
      <c r="J3625" t="s">
        <v>65</v>
      </c>
      <c r="K3625">
        <v>12600</v>
      </c>
      <c r="L3625">
        <v>5040</v>
      </c>
    </row>
    <row r="3626" spans="1:12" x14ac:dyDescent="0.25">
      <c r="A3626" t="s">
        <v>3694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61</v>
      </c>
      <c r="I3626">
        <v>4</v>
      </c>
      <c r="J3626" t="s">
        <v>62</v>
      </c>
      <c r="K3626">
        <v>12600</v>
      </c>
      <c r="L3626">
        <v>12600</v>
      </c>
    </row>
    <row r="3627" spans="1:12" x14ac:dyDescent="0.25">
      <c r="A3627" t="s">
        <v>3695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78</v>
      </c>
      <c r="J3627" t="s">
        <v>65</v>
      </c>
      <c r="K3627">
        <v>13860</v>
      </c>
      <c r="L3627">
        <v>5544</v>
      </c>
    </row>
    <row r="3628" spans="1:12" x14ac:dyDescent="0.25">
      <c r="A3628" t="s">
        <v>3696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64</v>
      </c>
      <c r="I3628">
        <v>3</v>
      </c>
      <c r="J3628" t="s">
        <v>62</v>
      </c>
      <c r="K3628">
        <v>13860</v>
      </c>
      <c r="L3628">
        <v>13860</v>
      </c>
    </row>
    <row r="3629" spans="1:12" x14ac:dyDescent="0.25">
      <c r="A3629" t="s">
        <v>3697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64</v>
      </c>
      <c r="I3629">
        <v>3</v>
      </c>
      <c r="J3629" t="s">
        <v>62</v>
      </c>
      <c r="K3629">
        <v>12600</v>
      </c>
      <c r="L3629">
        <v>12600</v>
      </c>
    </row>
    <row r="3630" spans="1:12" x14ac:dyDescent="0.25">
      <c r="A3630" t="s">
        <v>3698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67</v>
      </c>
      <c r="I3630">
        <v>3</v>
      </c>
      <c r="J3630" t="s">
        <v>62</v>
      </c>
      <c r="K3630">
        <v>12600</v>
      </c>
      <c r="L3630">
        <v>12600</v>
      </c>
    </row>
    <row r="3631" spans="1:12" x14ac:dyDescent="0.25">
      <c r="A3631" t="s">
        <v>3699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86</v>
      </c>
      <c r="I3631">
        <v>3</v>
      </c>
      <c r="J3631" t="s">
        <v>62</v>
      </c>
      <c r="K3631">
        <v>12600</v>
      </c>
      <c r="L3631">
        <v>12600</v>
      </c>
    </row>
    <row r="3632" spans="1:12" x14ac:dyDescent="0.25">
      <c r="A3632" t="s">
        <v>3700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3</v>
      </c>
      <c r="H3632" t="s">
        <v>64</v>
      </c>
      <c r="J3632" t="s">
        <v>65</v>
      </c>
      <c r="K3632">
        <v>18480</v>
      </c>
      <c r="L3632">
        <v>7392</v>
      </c>
    </row>
    <row r="3633" spans="1:12" x14ac:dyDescent="0.25">
      <c r="A3633" t="s">
        <v>3701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3</v>
      </c>
      <c r="H3633" t="s">
        <v>67</v>
      </c>
      <c r="J3633" t="s">
        <v>62</v>
      </c>
      <c r="K3633">
        <v>16800</v>
      </c>
      <c r="L3633">
        <v>16800</v>
      </c>
    </row>
    <row r="3634" spans="1:12" x14ac:dyDescent="0.25">
      <c r="A3634" t="s">
        <v>3702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3</v>
      </c>
      <c r="H3634" t="s">
        <v>67</v>
      </c>
      <c r="J3634" t="s">
        <v>62</v>
      </c>
      <c r="K3634">
        <v>20160</v>
      </c>
      <c r="L3634">
        <v>20160</v>
      </c>
    </row>
    <row r="3635" spans="1:12" x14ac:dyDescent="0.25">
      <c r="A3635" t="s">
        <v>3703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3</v>
      </c>
      <c r="H3635" t="s">
        <v>67</v>
      </c>
      <c r="I3635">
        <v>3</v>
      </c>
      <c r="J3635" t="s">
        <v>62</v>
      </c>
      <c r="K3635">
        <v>16800</v>
      </c>
      <c r="L3635">
        <v>16800</v>
      </c>
    </row>
    <row r="3636" spans="1:12" x14ac:dyDescent="0.25">
      <c r="A3636" t="s">
        <v>3704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3</v>
      </c>
      <c r="H3636" t="s">
        <v>75</v>
      </c>
      <c r="J3636" t="s">
        <v>62</v>
      </c>
      <c r="K3636">
        <v>16800</v>
      </c>
      <c r="L3636">
        <v>16800</v>
      </c>
    </row>
    <row r="3637" spans="1:12" x14ac:dyDescent="0.25">
      <c r="A3637" t="s">
        <v>3705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3</v>
      </c>
      <c r="H3637" t="s">
        <v>64</v>
      </c>
      <c r="J3637" t="s">
        <v>62</v>
      </c>
      <c r="K3637">
        <v>16800</v>
      </c>
      <c r="L3637">
        <v>16800</v>
      </c>
    </row>
    <row r="3638" spans="1:12" x14ac:dyDescent="0.25">
      <c r="A3638" t="s">
        <v>3706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3</v>
      </c>
      <c r="H3638" t="s">
        <v>64</v>
      </c>
      <c r="I3638">
        <v>4</v>
      </c>
      <c r="J3638" t="s">
        <v>62</v>
      </c>
      <c r="K3638">
        <v>16800</v>
      </c>
      <c r="L3638">
        <v>16800</v>
      </c>
    </row>
    <row r="3639" spans="1:12" x14ac:dyDescent="0.25">
      <c r="A3639" t="s">
        <v>3707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3</v>
      </c>
      <c r="H3639" t="s">
        <v>64</v>
      </c>
      <c r="J3639" t="s">
        <v>62</v>
      </c>
      <c r="K3639">
        <v>20160</v>
      </c>
      <c r="L3639">
        <v>20160</v>
      </c>
    </row>
    <row r="3640" spans="1:12" x14ac:dyDescent="0.25">
      <c r="A3640" t="s">
        <v>3708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5</v>
      </c>
      <c r="H3640" t="s">
        <v>64</v>
      </c>
      <c r="I3640">
        <v>4</v>
      </c>
      <c r="J3640" t="s">
        <v>62</v>
      </c>
      <c r="K3640">
        <v>29260</v>
      </c>
      <c r="L3640">
        <v>29260</v>
      </c>
    </row>
    <row r="3641" spans="1:12" x14ac:dyDescent="0.25">
      <c r="A3641" t="s">
        <v>3709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5</v>
      </c>
      <c r="H3641" t="s">
        <v>75</v>
      </c>
      <c r="J3641" t="s">
        <v>73</v>
      </c>
      <c r="K3641">
        <v>26600</v>
      </c>
      <c r="L3641">
        <v>26600</v>
      </c>
    </row>
    <row r="3642" spans="1:12" x14ac:dyDescent="0.25">
      <c r="A3642" t="s">
        <v>3710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5</v>
      </c>
      <c r="H3642" t="s">
        <v>64</v>
      </c>
      <c r="I3642">
        <v>3</v>
      </c>
      <c r="J3642" t="s">
        <v>62</v>
      </c>
      <c r="K3642">
        <v>26600</v>
      </c>
      <c r="L3642">
        <v>26600</v>
      </c>
    </row>
    <row r="3643" spans="1:12" x14ac:dyDescent="0.25">
      <c r="A3643" t="s">
        <v>3711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39</v>
      </c>
      <c r="H3643" t="s">
        <v>78</v>
      </c>
      <c r="I3643">
        <v>4</v>
      </c>
      <c r="J3643" t="s">
        <v>62</v>
      </c>
      <c r="K3643">
        <v>10920</v>
      </c>
      <c r="L3643">
        <v>10920</v>
      </c>
    </row>
    <row r="3644" spans="1:12" x14ac:dyDescent="0.25">
      <c r="A3644" t="s">
        <v>3712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39</v>
      </c>
      <c r="H3644" t="s">
        <v>64</v>
      </c>
      <c r="J3644" t="s">
        <v>62</v>
      </c>
      <c r="K3644">
        <v>10920</v>
      </c>
      <c r="L3644">
        <v>10920</v>
      </c>
    </row>
    <row r="3645" spans="1:12" x14ac:dyDescent="0.25">
      <c r="A3645" t="s">
        <v>3713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39</v>
      </c>
      <c r="H3645" t="s">
        <v>64</v>
      </c>
      <c r="I3645">
        <v>1</v>
      </c>
      <c r="J3645" t="s">
        <v>62</v>
      </c>
      <c r="K3645">
        <v>9100</v>
      </c>
      <c r="L3645">
        <v>9100</v>
      </c>
    </row>
    <row r="3646" spans="1:12" x14ac:dyDescent="0.25">
      <c r="A3646" t="s">
        <v>3714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39</v>
      </c>
      <c r="H3646" t="s">
        <v>75</v>
      </c>
      <c r="I3646">
        <v>5</v>
      </c>
      <c r="J3646" t="s">
        <v>62</v>
      </c>
      <c r="K3646">
        <v>9100</v>
      </c>
      <c r="L3646">
        <v>9100</v>
      </c>
    </row>
    <row r="3647" spans="1:12" x14ac:dyDescent="0.25">
      <c r="A3647" t="s">
        <v>3715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39</v>
      </c>
      <c r="H3647" t="s">
        <v>64</v>
      </c>
      <c r="J3647" t="s">
        <v>62</v>
      </c>
      <c r="K3647">
        <v>9100</v>
      </c>
      <c r="L3647">
        <v>9100</v>
      </c>
    </row>
    <row r="3648" spans="1:12" x14ac:dyDescent="0.25">
      <c r="A3648" t="s">
        <v>3716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39</v>
      </c>
      <c r="H3648" t="s">
        <v>64</v>
      </c>
      <c r="I3648">
        <v>5</v>
      </c>
      <c r="J3648" t="s">
        <v>62</v>
      </c>
      <c r="K3648">
        <v>9100</v>
      </c>
      <c r="L3648">
        <v>9100</v>
      </c>
    </row>
    <row r="3649" spans="1:12" x14ac:dyDescent="0.25">
      <c r="A3649" t="s">
        <v>3717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39</v>
      </c>
      <c r="H3649" t="s">
        <v>61</v>
      </c>
      <c r="J3649" t="s">
        <v>65</v>
      </c>
      <c r="K3649">
        <v>9100</v>
      </c>
      <c r="L3649">
        <v>3640</v>
      </c>
    </row>
    <row r="3650" spans="1:12" x14ac:dyDescent="0.25">
      <c r="A3650" t="s">
        <v>3718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39</v>
      </c>
      <c r="H3650" t="s">
        <v>64</v>
      </c>
      <c r="I3650">
        <v>5</v>
      </c>
      <c r="J3650" t="s">
        <v>62</v>
      </c>
      <c r="K3650">
        <v>9100</v>
      </c>
      <c r="L3650">
        <v>9100</v>
      </c>
    </row>
    <row r="3651" spans="1:12" x14ac:dyDescent="0.25">
      <c r="A3651" t="s">
        <v>3719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39</v>
      </c>
      <c r="H3651" t="s">
        <v>64</v>
      </c>
      <c r="J3651" t="s">
        <v>62</v>
      </c>
      <c r="K3651">
        <v>9100</v>
      </c>
      <c r="L3651">
        <v>9100</v>
      </c>
    </row>
    <row r="3652" spans="1:12" x14ac:dyDescent="0.25">
      <c r="A3652" t="s">
        <v>3720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39</v>
      </c>
      <c r="H3652" t="s">
        <v>64</v>
      </c>
      <c r="J3652" t="s">
        <v>62</v>
      </c>
      <c r="K3652">
        <v>9100</v>
      </c>
      <c r="L3652">
        <v>9100</v>
      </c>
    </row>
    <row r="3653" spans="1:12" x14ac:dyDescent="0.25">
      <c r="A3653" t="s">
        <v>3721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39</v>
      </c>
      <c r="H3653" t="s">
        <v>78</v>
      </c>
      <c r="I3653">
        <v>5</v>
      </c>
      <c r="J3653" t="s">
        <v>62</v>
      </c>
      <c r="K3653">
        <v>9100</v>
      </c>
      <c r="L3653">
        <v>9100</v>
      </c>
    </row>
    <row r="3654" spans="1:12" x14ac:dyDescent="0.25">
      <c r="A3654" t="s">
        <v>3722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39</v>
      </c>
      <c r="H3654" t="s">
        <v>64</v>
      </c>
      <c r="I3654">
        <v>5</v>
      </c>
      <c r="J3654" t="s">
        <v>62</v>
      </c>
      <c r="K3654">
        <v>10920</v>
      </c>
      <c r="L3654">
        <v>10920</v>
      </c>
    </row>
    <row r="3655" spans="1:12" x14ac:dyDescent="0.25">
      <c r="A3655" t="s">
        <v>3723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39</v>
      </c>
      <c r="H3655" t="s">
        <v>67</v>
      </c>
      <c r="I3655">
        <v>3</v>
      </c>
      <c r="J3655" t="s">
        <v>62</v>
      </c>
      <c r="K3655">
        <v>9100</v>
      </c>
      <c r="L3655">
        <v>9100</v>
      </c>
    </row>
    <row r="3656" spans="1:12" x14ac:dyDescent="0.25">
      <c r="A3656" t="s">
        <v>3724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39</v>
      </c>
      <c r="H3656" t="s">
        <v>84</v>
      </c>
      <c r="J3656" t="s">
        <v>65</v>
      </c>
      <c r="K3656">
        <v>9100</v>
      </c>
      <c r="L3656">
        <v>3640</v>
      </c>
    </row>
    <row r="3657" spans="1:12" x14ac:dyDescent="0.25">
      <c r="A3657" t="s">
        <v>3725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39</v>
      </c>
      <c r="H3657" t="s">
        <v>64</v>
      </c>
      <c r="J3657" t="s">
        <v>62</v>
      </c>
      <c r="K3657">
        <v>9100</v>
      </c>
      <c r="L3657">
        <v>9100</v>
      </c>
    </row>
    <row r="3658" spans="1:12" x14ac:dyDescent="0.25">
      <c r="A3658" t="s">
        <v>3726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39</v>
      </c>
      <c r="H3658" t="s">
        <v>78</v>
      </c>
      <c r="J3658" t="s">
        <v>62</v>
      </c>
      <c r="K3658">
        <v>9100</v>
      </c>
      <c r="L3658">
        <v>9100</v>
      </c>
    </row>
    <row r="3659" spans="1:12" x14ac:dyDescent="0.25">
      <c r="A3659" t="s">
        <v>3727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39</v>
      </c>
      <c r="H3659" t="s">
        <v>78</v>
      </c>
      <c r="I3659">
        <v>4</v>
      </c>
      <c r="J3659" t="s">
        <v>62</v>
      </c>
      <c r="K3659">
        <v>9100</v>
      </c>
      <c r="L3659">
        <v>9100</v>
      </c>
    </row>
    <row r="3660" spans="1:12" x14ac:dyDescent="0.25">
      <c r="A3660" t="s">
        <v>3728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39</v>
      </c>
      <c r="H3660" t="s">
        <v>64</v>
      </c>
      <c r="I3660">
        <v>4</v>
      </c>
      <c r="J3660" t="s">
        <v>62</v>
      </c>
      <c r="K3660">
        <v>9100</v>
      </c>
      <c r="L3660">
        <v>9100</v>
      </c>
    </row>
    <row r="3661" spans="1:12" x14ac:dyDescent="0.25">
      <c r="A3661" t="s">
        <v>3729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39</v>
      </c>
      <c r="H3661" t="s">
        <v>84</v>
      </c>
      <c r="I3661">
        <v>4</v>
      </c>
      <c r="J3661" t="s">
        <v>62</v>
      </c>
      <c r="K3661">
        <v>9100</v>
      </c>
      <c r="L3661">
        <v>9100</v>
      </c>
    </row>
    <row r="3662" spans="1:12" x14ac:dyDescent="0.25">
      <c r="A3662" t="s">
        <v>3730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39</v>
      </c>
      <c r="H3662" t="s">
        <v>75</v>
      </c>
      <c r="J3662" t="s">
        <v>62</v>
      </c>
      <c r="K3662">
        <v>9100</v>
      </c>
      <c r="L3662">
        <v>9100</v>
      </c>
    </row>
    <row r="3663" spans="1:12" x14ac:dyDescent="0.25">
      <c r="A3663" t="s">
        <v>3731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39</v>
      </c>
      <c r="H3663" t="s">
        <v>86</v>
      </c>
      <c r="J3663" t="s">
        <v>65</v>
      </c>
      <c r="K3663">
        <v>9100</v>
      </c>
      <c r="L3663">
        <v>3640</v>
      </c>
    </row>
    <row r="3664" spans="1:12" x14ac:dyDescent="0.25">
      <c r="A3664" t="s">
        <v>3732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39</v>
      </c>
      <c r="H3664" t="s">
        <v>67</v>
      </c>
      <c r="I3664">
        <v>5</v>
      </c>
      <c r="J3664" t="s">
        <v>62</v>
      </c>
      <c r="K3664">
        <v>10920</v>
      </c>
      <c r="L3664">
        <v>10920</v>
      </c>
    </row>
    <row r="3665" spans="1:12" x14ac:dyDescent="0.25">
      <c r="A3665" t="s">
        <v>3733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39</v>
      </c>
      <c r="H3665" t="s">
        <v>64</v>
      </c>
      <c r="I3665">
        <v>5</v>
      </c>
      <c r="J3665" t="s">
        <v>62</v>
      </c>
      <c r="K3665">
        <v>10920</v>
      </c>
      <c r="L3665">
        <v>10920</v>
      </c>
    </row>
    <row r="3666" spans="1:12" x14ac:dyDescent="0.25">
      <c r="A3666" t="s">
        <v>3734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39</v>
      </c>
      <c r="H3666" t="s">
        <v>86</v>
      </c>
      <c r="I3666">
        <v>5</v>
      </c>
      <c r="J3666" t="s">
        <v>62</v>
      </c>
      <c r="K3666">
        <v>9100</v>
      </c>
      <c r="L3666">
        <v>9100</v>
      </c>
    </row>
    <row r="3667" spans="1:12" x14ac:dyDescent="0.25">
      <c r="A3667" t="s">
        <v>3735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39</v>
      </c>
      <c r="H3667" t="s">
        <v>64</v>
      </c>
      <c r="J3667" t="s">
        <v>65</v>
      </c>
      <c r="K3667">
        <v>9100</v>
      </c>
      <c r="L3667">
        <v>3640</v>
      </c>
    </row>
    <row r="3668" spans="1:12" x14ac:dyDescent="0.25">
      <c r="A3668" t="s">
        <v>3736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67</v>
      </c>
      <c r="J3668" t="s">
        <v>62</v>
      </c>
      <c r="K3668">
        <v>12600</v>
      </c>
      <c r="L3668">
        <v>12600</v>
      </c>
    </row>
    <row r="3669" spans="1:12" x14ac:dyDescent="0.25">
      <c r="A3669" t="s">
        <v>3737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78</v>
      </c>
      <c r="I3669">
        <v>2</v>
      </c>
      <c r="J3669" t="s">
        <v>62</v>
      </c>
      <c r="K3669">
        <v>13860</v>
      </c>
      <c r="L3669">
        <v>13860</v>
      </c>
    </row>
    <row r="3670" spans="1:12" x14ac:dyDescent="0.25">
      <c r="A3670" t="s">
        <v>3738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78</v>
      </c>
      <c r="J3670" t="s">
        <v>73</v>
      </c>
      <c r="K3670">
        <v>12600</v>
      </c>
      <c r="L3670">
        <v>12600</v>
      </c>
    </row>
    <row r="3671" spans="1:12" x14ac:dyDescent="0.25">
      <c r="A3671" t="s">
        <v>3739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67</v>
      </c>
      <c r="I3671">
        <v>5</v>
      </c>
      <c r="J3671" t="s">
        <v>62</v>
      </c>
      <c r="K3671">
        <v>13860</v>
      </c>
      <c r="L3671">
        <v>13860</v>
      </c>
    </row>
    <row r="3672" spans="1:12" x14ac:dyDescent="0.25">
      <c r="A3672" t="s">
        <v>3740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61</v>
      </c>
      <c r="J3672" t="s">
        <v>65</v>
      </c>
      <c r="K3672">
        <v>15120</v>
      </c>
      <c r="L3672">
        <v>6048</v>
      </c>
    </row>
    <row r="3673" spans="1:12" x14ac:dyDescent="0.25">
      <c r="A3673" t="s">
        <v>3741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78</v>
      </c>
      <c r="J3673" t="s">
        <v>62</v>
      </c>
      <c r="K3673">
        <v>12600</v>
      </c>
      <c r="L3673">
        <v>12600</v>
      </c>
    </row>
    <row r="3674" spans="1:12" x14ac:dyDescent="0.25">
      <c r="A3674" t="s">
        <v>3742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64</v>
      </c>
      <c r="J3674" t="s">
        <v>62</v>
      </c>
      <c r="K3674">
        <v>12600</v>
      </c>
      <c r="L3674">
        <v>12600</v>
      </c>
    </row>
    <row r="3675" spans="1:12" x14ac:dyDescent="0.25">
      <c r="A3675" t="s">
        <v>3743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78</v>
      </c>
      <c r="J3675" t="s">
        <v>62</v>
      </c>
      <c r="K3675">
        <v>15120</v>
      </c>
      <c r="L3675">
        <v>15120</v>
      </c>
    </row>
    <row r="3676" spans="1:12" x14ac:dyDescent="0.25">
      <c r="A3676" t="s">
        <v>3744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64</v>
      </c>
      <c r="J3676" t="s">
        <v>73</v>
      </c>
      <c r="K3676">
        <v>12600</v>
      </c>
      <c r="L3676">
        <v>12600</v>
      </c>
    </row>
    <row r="3677" spans="1:12" x14ac:dyDescent="0.25">
      <c r="A3677" t="s">
        <v>3745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64</v>
      </c>
      <c r="J3677" t="s">
        <v>62</v>
      </c>
      <c r="K3677">
        <v>12600</v>
      </c>
      <c r="L3677">
        <v>12600</v>
      </c>
    </row>
    <row r="3678" spans="1:12" x14ac:dyDescent="0.25">
      <c r="A3678" t="s">
        <v>3746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61</v>
      </c>
      <c r="J3678" t="s">
        <v>65</v>
      </c>
      <c r="K3678">
        <v>12600</v>
      </c>
      <c r="L3678">
        <v>5040</v>
      </c>
    </row>
    <row r="3679" spans="1:12" x14ac:dyDescent="0.25">
      <c r="A3679" t="s">
        <v>3747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86</v>
      </c>
      <c r="J3679" t="s">
        <v>62</v>
      </c>
      <c r="K3679">
        <v>12600</v>
      </c>
      <c r="L3679">
        <v>12600</v>
      </c>
    </row>
    <row r="3680" spans="1:12" x14ac:dyDescent="0.25">
      <c r="A3680" t="s">
        <v>3748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78</v>
      </c>
      <c r="J3680" t="s">
        <v>62</v>
      </c>
      <c r="K3680">
        <v>12600</v>
      </c>
      <c r="L3680">
        <v>12600</v>
      </c>
    </row>
    <row r="3681" spans="1:12" x14ac:dyDescent="0.25">
      <c r="A3681" t="s">
        <v>3749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84</v>
      </c>
      <c r="J3681" t="s">
        <v>73</v>
      </c>
      <c r="K3681">
        <v>12600</v>
      </c>
      <c r="L3681">
        <v>12600</v>
      </c>
    </row>
    <row r="3682" spans="1:12" x14ac:dyDescent="0.25">
      <c r="A3682" t="s">
        <v>3750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84</v>
      </c>
      <c r="I3682">
        <v>5</v>
      </c>
      <c r="J3682" t="s">
        <v>62</v>
      </c>
      <c r="K3682">
        <v>12600</v>
      </c>
      <c r="L3682">
        <v>12600</v>
      </c>
    </row>
    <row r="3683" spans="1:12" x14ac:dyDescent="0.25">
      <c r="A3683" t="s">
        <v>3751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86</v>
      </c>
      <c r="J3683" t="s">
        <v>62</v>
      </c>
      <c r="K3683">
        <v>12600</v>
      </c>
      <c r="L3683">
        <v>12600</v>
      </c>
    </row>
    <row r="3684" spans="1:12" x14ac:dyDescent="0.25">
      <c r="A3684" t="s">
        <v>3752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75</v>
      </c>
      <c r="I3684">
        <v>4</v>
      </c>
      <c r="J3684" t="s">
        <v>62</v>
      </c>
      <c r="K3684">
        <v>13860</v>
      </c>
      <c r="L3684">
        <v>13860</v>
      </c>
    </row>
    <row r="3685" spans="1:12" x14ac:dyDescent="0.25">
      <c r="A3685" t="s">
        <v>3753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61</v>
      </c>
      <c r="J3685" t="s">
        <v>62</v>
      </c>
      <c r="K3685">
        <v>15120</v>
      </c>
      <c r="L3685">
        <v>15120</v>
      </c>
    </row>
    <row r="3686" spans="1:12" x14ac:dyDescent="0.25">
      <c r="A3686" t="s">
        <v>3754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64</v>
      </c>
      <c r="I3686">
        <v>1</v>
      </c>
      <c r="J3686" t="s">
        <v>62</v>
      </c>
      <c r="K3686">
        <v>12600</v>
      </c>
      <c r="L3686">
        <v>12600</v>
      </c>
    </row>
    <row r="3687" spans="1:12" x14ac:dyDescent="0.25">
      <c r="A3687" t="s">
        <v>3755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61</v>
      </c>
      <c r="I3687">
        <v>1</v>
      </c>
      <c r="J3687" t="s">
        <v>62</v>
      </c>
      <c r="K3687">
        <v>13860</v>
      </c>
      <c r="L3687">
        <v>13860</v>
      </c>
    </row>
    <row r="3688" spans="1:12" x14ac:dyDescent="0.25">
      <c r="A3688" t="s">
        <v>3756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75</v>
      </c>
      <c r="I3688">
        <v>4</v>
      </c>
      <c r="J3688" t="s">
        <v>62</v>
      </c>
      <c r="K3688">
        <v>12600</v>
      </c>
      <c r="L3688">
        <v>12600</v>
      </c>
    </row>
    <row r="3689" spans="1:12" x14ac:dyDescent="0.25">
      <c r="A3689" t="s">
        <v>3757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64</v>
      </c>
      <c r="J3689" t="s">
        <v>62</v>
      </c>
      <c r="K3689">
        <v>12600</v>
      </c>
      <c r="L3689">
        <v>12600</v>
      </c>
    </row>
    <row r="3690" spans="1:12" x14ac:dyDescent="0.25">
      <c r="A3690" t="s">
        <v>3758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78</v>
      </c>
      <c r="I3690">
        <v>5</v>
      </c>
      <c r="J3690" t="s">
        <v>62</v>
      </c>
      <c r="K3690">
        <v>12600</v>
      </c>
      <c r="L3690">
        <v>12600</v>
      </c>
    </row>
    <row r="3691" spans="1:12" x14ac:dyDescent="0.25">
      <c r="A3691" t="s">
        <v>3759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67</v>
      </c>
      <c r="I3691">
        <v>5</v>
      </c>
      <c r="J3691" t="s">
        <v>62</v>
      </c>
      <c r="K3691">
        <v>12600</v>
      </c>
      <c r="L3691">
        <v>12600</v>
      </c>
    </row>
    <row r="3692" spans="1:12" x14ac:dyDescent="0.25">
      <c r="A3692" t="s">
        <v>3760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3</v>
      </c>
      <c r="H3692" t="s">
        <v>64</v>
      </c>
      <c r="J3692" t="s">
        <v>73</v>
      </c>
      <c r="K3692">
        <v>18480</v>
      </c>
      <c r="L3692">
        <v>18480</v>
      </c>
    </row>
    <row r="3693" spans="1:12" x14ac:dyDescent="0.25">
      <c r="A3693" t="s">
        <v>3761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3</v>
      </c>
      <c r="H3693" t="s">
        <v>86</v>
      </c>
      <c r="I3693">
        <v>4</v>
      </c>
      <c r="J3693" t="s">
        <v>62</v>
      </c>
      <c r="K3693">
        <v>16800</v>
      </c>
      <c r="L3693">
        <v>16800</v>
      </c>
    </row>
    <row r="3694" spans="1:12" x14ac:dyDescent="0.25">
      <c r="A3694" t="s">
        <v>3762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3</v>
      </c>
      <c r="H3694" t="s">
        <v>64</v>
      </c>
      <c r="J3694" t="s">
        <v>73</v>
      </c>
      <c r="K3694">
        <v>16800</v>
      </c>
      <c r="L3694">
        <v>16800</v>
      </c>
    </row>
    <row r="3695" spans="1:12" x14ac:dyDescent="0.25">
      <c r="A3695" t="s">
        <v>3763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3</v>
      </c>
      <c r="H3695" t="s">
        <v>64</v>
      </c>
      <c r="I3695">
        <v>5</v>
      </c>
      <c r="J3695" t="s">
        <v>62</v>
      </c>
      <c r="K3695">
        <v>23520</v>
      </c>
      <c r="L3695">
        <v>23520</v>
      </c>
    </row>
    <row r="3696" spans="1:12" x14ac:dyDescent="0.25">
      <c r="A3696" t="s">
        <v>3764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3</v>
      </c>
      <c r="H3696" t="s">
        <v>61</v>
      </c>
      <c r="J3696" t="s">
        <v>62</v>
      </c>
      <c r="K3696">
        <v>16800</v>
      </c>
      <c r="L3696">
        <v>16800</v>
      </c>
    </row>
    <row r="3697" spans="1:12" x14ac:dyDescent="0.25">
      <c r="A3697" t="s">
        <v>3765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3</v>
      </c>
      <c r="H3697" t="s">
        <v>61</v>
      </c>
      <c r="J3697" t="s">
        <v>62</v>
      </c>
      <c r="K3697">
        <v>16800</v>
      </c>
      <c r="L3697">
        <v>16800</v>
      </c>
    </row>
    <row r="3698" spans="1:12" x14ac:dyDescent="0.25">
      <c r="A3698" t="s">
        <v>3766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3</v>
      </c>
      <c r="H3698" t="s">
        <v>64</v>
      </c>
      <c r="J3698" t="s">
        <v>62</v>
      </c>
      <c r="K3698">
        <v>16800</v>
      </c>
      <c r="L3698">
        <v>16800</v>
      </c>
    </row>
    <row r="3699" spans="1:12" x14ac:dyDescent="0.25">
      <c r="A3699" t="s">
        <v>3767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3</v>
      </c>
      <c r="H3699" t="s">
        <v>78</v>
      </c>
      <c r="J3699" t="s">
        <v>62</v>
      </c>
      <c r="K3699">
        <v>21840</v>
      </c>
      <c r="L3699">
        <v>21840</v>
      </c>
    </row>
    <row r="3700" spans="1:12" x14ac:dyDescent="0.25">
      <c r="A3700" t="s">
        <v>3768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3</v>
      </c>
      <c r="H3700" t="s">
        <v>64</v>
      </c>
      <c r="I3700">
        <v>5</v>
      </c>
      <c r="J3700" t="s">
        <v>62</v>
      </c>
      <c r="K3700">
        <v>16800</v>
      </c>
      <c r="L3700">
        <v>16800</v>
      </c>
    </row>
    <row r="3701" spans="1:12" x14ac:dyDescent="0.25">
      <c r="A3701" t="s">
        <v>3769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3</v>
      </c>
      <c r="H3701" t="s">
        <v>75</v>
      </c>
      <c r="I3701">
        <v>5</v>
      </c>
      <c r="J3701" t="s">
        <v>62</v>
      </c>
      <c r="K3701">
        <v>16800</v>
      </c>
      <c r="L3701">
        <v>16800</v>
      </c>
    </row>
    <row r="3702" spans="1:12" x14ac:dyDescent="0.25">
      <c r="A3702" t="s">
        <v>3770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3</v>
      </c>
      <c r="H3702" t="s">
        <v>67</v>
      </c>
      <c r="J3702" t="s">
        <v>73</v>
      </c>
      <c r="K3702">
        <v>16800</v>
      </c>
      <c r="L3702">
        <v>16800</v>
      </c>
    </row>
    <row r="3703" spans="1:12" x14ac:dyDescent="0.25">
      <c r="A3703" t="s">
        <v>3771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3</v>
      </c>
      <c r="H3703" t="s">
        <v>75</v>
      </c>
      <c r="J3703" t="s">
        <v>62</v>
      </c>
      <c r="K3703">
        <v>16800</v>
      </c>
      <c r="L3703">
        <v>16800</v>
      </c>
    </row>
    <row r="3704" spans="1:12" x14ac:dyDescent="0.25">
      <c r="A3704" t="s">
        <v>3772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3</v>
      </c>
      <c r="H3704" t="s">
        <v>64</v>
      </c>
      <c r="I3704">
        <v>3</v>
      </c>
      <c r="J3704" t="s">
        <v>62</v>
      </c>
      <c r="K3704">
        <v>16800</v>
      </c>
      <c r="L3704">
        <v>16800</v>
      </c>
    </row>
    <row r="3705" spans="1:12" x14ac:dyDescent="0.25">
      <c r="A3705" t="s">
        <v>3773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5</v>
      </c>
      <c r="H3705" t="s">
        <v>75</v>
      </c>
      <c r="J3705" t="s">
        <v>65</v>
      </c>
      <c r="K3705">
        <v>26600</v>
      </c>
      <c r="L3705">
        <v>10640</v>
      </c>
    </row>
    <row r="3706" spans="1:12" x14ac:dyDescent="0.25">
      <c r="A3706" t="s">
        <v>3774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5</v>
      </c>
      <c r="H3706" t="s">
        <v>78</v>
      </c>
      <c r="I3706">
        <v>5</v>
      </c>
      <c r="J3706" t="s">
        <v>62</v>
      </c>
      <c r="K3706">
        <v>26600</v>
      </c>
      <c r="L3706">
        <v>26600</v>
      </c>
    </row>
    <row r="3707" spans="1:12" x14ac:dyDescent="0.25">
      <c r="A3707" t="s">
        <v>3775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5</v>
      </c>
      <c r="H3707" t="s">
        <v>64</v>
      </c>
      <c r="J3707" t="s">
        <v>62</v>
      </c>
      <c r="K3707">
        <v>26600</v>
      </c>
      <c r="L3707">
        <v>26600</v>
      </c>
    </row>
    <row r="3708" spans="1:12" x14ac:dyDescent="0.25">
      <c r="A3708" t="s">
        <v>3776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5</v>
      </c>
      <c r="H3708" t="s">
        <v>61</v>
      </c>
      <c r="J3708" t="s">
        <v>62</v>
      </c>
      <c r="K3708">
        <v>26600</v>
      </c>
      <c r="L3708">
        <v>26600</v>
      </c>
    </row>
    <row r="3709" spans="1:12" x14ac:dyDescent="0.25">
      <c r="A3709" t="s">
        <v>3777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5</v>
      </c>
      <c r="H3709" t="s">
        <v>86</v>
      </c>
      <c r="J3709" t="s">
        <v>65</v>
      </c>
      <c r="K3709">
        <v>26600</v>
      </c>
      <c r="L3709">
        <v>10640</v>
      </c>
    </row>
    <row r="3710" spans="1:12" x14ac:dyDescent="0.25">
      <c r="A3710" t="s">
        <v>3778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5</v>
      </c>
      <c r="H3710" t="s">
        <v>78</v>
      </c>
      <c r="I3710">
        <v>5</v>
      </c>
      <c r="J3710" t="s">
        <v>62</v>
      </c>
      <c r="K3710">
        <v>26600</v>
      </c>
      <c r="L3710">
        <v>26600</v>
      </c>
    </row>
    <row r="3711" spans="1:12" x14ac:dyDescent="0.25">
      <c r="A3711" t="s">
        <v>3779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5</v>
      </c>
      <c r="H3711" t="s">
        <v>64</v>
      </c>
      <c r="J3711" t="s">
        <v>62</v>
      </c>
      <c r="K3711">
        <v>26600</v>
      </c>
      <c r="L3711">
        <v>26600</v>
      </c>
    </row>
    <row r="3712" spans="1:12" x14ac:dyDescent="0.25">
      <c r="A3712" t="s">
        <v>3780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5</v>
      </c>
      <c r="H3712" t="s">
        <v>64</v>
      </c>
      <c r="I3712">
        <v>5</v>
      </c>
      <c r="J3712" t="s">
        <v>62</v>
      </c>
      <c r="K3712">
        <v>26600</v>
      </c>
      <c r="L3712">
        <v>26600</v>
      </c>
    </row>
    <row r="3713" spans="1:12" x14ac:dyDescent="0.25">
      <c r="A3713" t="s">
        <v>3781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5</v>
      </c>
      <c r="H3713" t="s">
        <v>67</v>
      </c>
      <c r="J3713" t="s">
        <v>65</v>
      </c>
      <c r="K3713">
        <v>26600</v>
      </c>
      <c r="L3713">
        <v>10640</v>
      </c>
    </row>
    <row r="3714" spans="1:12" x14ac:dyDescent="0.25">
      <c r="A3714" t="s">
        <v>3782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5</v>
      </c>
      <c r="H3714" t="s">
        <v>64</v>
      </c>
      <c r="J3714" t="s">
        <v>65</v>
      </c>
      <c r="K3714">
        <v>31920</v>
      </c>
      <c r="L3714">
        <v>12768</v>
      </c>
    </row>
    <row r="3715" spans="1:12" x14ac:dyDescent="0.25">
      <c r="A3715" t="s">
        <v>3783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5</v>
      </c>
      <c r="H3715" t="s">
        <v>64</v>
      </c>
      <c r="I3715">
        <v>3</v>
      </c>
      <c r="J3715" t="s">
        <v>62</v>
      </c>
      <c r="K3715">
        <v>34580</v>
      </c>
      <c r="L3715">
        <v>34580</v>
      </c>
    </row>
    <row r="3716" spans="1:12" x14ac:dyDescent="0.25">
      <c r="A3716" t="s">
        <v>3784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39</v>
      </c>
      <c r="H3716" t="s">
        <v>78</v>
      </c>
      <c r="J3716" t="s">
        <v>62</v>
      </c>
      <c r="K3716">
        <v>11050</v>
      </c>
      <c r="L3716">
        <v>11050</v>
      </c>
    </row>
    <row r="3717" spans="1:12" x14ac:dyDescent="0.25">
      <c r="A3717" t="s">
        <v>3785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39</v>
      </c>
      <c r="H3717" t="s">
        <v>86</v>
      </c>
      <c r="I3717">
        <v>3</v>
      </c>
      <c r="J3717" t="s">
        <v>62</v>
      </c>
      <c r="K3717">
        <v>12155</v>
      </c>
      <c r="L3717">
        <v>12155</v>
      </c>
    </row>
    <row r="3718" spans="1:12" x14ac:dyDescent="0.25">
      <c r="A3718" t="s">
        <v>3786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39</v>
      </c>
      <c r="H3718" t="s">
        <v>61</v>
      </c>
      <c r="J3718" t="s">
        <v>65</v>
      </c>
      <c r="K3718">
        <v>11050</v>
      </c>
      <c r="L3718">
        <v>4420</v>
      </c>
    </row>
    <row r="3719" spans="1:12" x14ac:dyDescent="0.25">
      <c r="A3719" t="s">
        <v>3787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39</v>
      </c>
      <c r="H3719" t="s">
        <v>67</v>
      </c>
      <c r="I3719">
        <v>3</v>
      </c>
      <c r="J3719" t="s">
        <v>62</v>
      </c>
      <c r="K3719">
        <v>11050</v>
      </c>
      <c r="L3719">
        <v>11050</v>
      </c>
    </row>
    <row r="3720" spans="1:12" x14ac:dyDescent="0.25">
      <c r="A3720" t="s">
        <v>3788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39</v>
      </c>
      <c r="H3720" t="s">
        <v>64</v>
      </c>
      <c r="I3720">
        <v>4</v>
      </c>
      <c r="J3720" t="s">
        <v>62</v>
      </c>
      <c r="K3720">
        <v>11050</v>
      </c>
      <c r="L3720">
        <v>11050</v>
      </c>
    </row>
    <row r="3721" spans="1:12" x14ac:dyDescent="0.25">
      <c r="A3721" t="s">
        <v>3789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39</v>
      </c>
      <c r="H3721" t="s">
        <v>61</v>
      </c>
      <c r="J3721" t="s">
        <v>62</v>
      </c>
      <c r="K3721">
        <v>11050</v>
      </c>
      <c r="L3721">
        <v>11050</v>
      </c>
    </row>
    <row r="3722" spans="1:12" x14ac:dyDescent="0.25">
      <c r="A3722" t="s">
        <v>3790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39</v>
      </c>
      <c r="H3722" t="s">
        <v>61</v>
      </c>
      <c r="J3722" t="s">
        <v>62</v>
      </c>
      <c r="K3722">
        <v>11050</v>
      </c>
      <c r="L3722">
        <v>11050</v>
      </c>
    </row>
    <row r="3723" spans="1:12" x14ac:dyDescent="0.25">
      <c r="A3723" t="s">
        <v>3791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39</v>
      </c>
      <c r="H3723" t="s">
        <v>64</v>
      </c>
      <c r="I3723">
        <v>3</v>
      </c>
      <c r="J3723" t="s">
        <v>62</v>
      </c>
      <c r="K3723">
        <v>11050</v>
      </c>
      <c r="L3723">
        <v>11050</v>
      </c>
    </row>
    <row r="3724" spans="1:12" x14ac:dyDescent="0.25">
      <c r="A3724" t="s">
        <v>3792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39</v>
      </c>
      <c r="H3724" t="s">
        <v>78</v>
      </c>
      <c r="I3724">
        <v>2</v>
      </c>
      <c r="J3724" t="s">
        <v>62</v>
      </c>
      <c r="K3724">
        <v>12155</v>
      </c>
      <c r="L3724">
        <v>12155</v>
      </c>
    </row>
    <row r="3725" spans="1:12" x14ac:dyDescent="0.25">
      <c r="A3725" t="s">
        <v>3793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86</v>
      </c>
      <c r="J3725" t="s">
        <v>65</v>
      </c>
      <c r="K3725">
        <v>15300</v>
      </c>
      <c r="L3725">
        <v>6120</v>
      </c>
    </row>
    <row r="3726" spans="1:12" x14ac:dyDescent="0.25">
      <c r="A3726" t="s">
        <v>3794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64</v>
      </c>
      <c r="I3726">
        <v>3</v>
      </c>
      <c r="J3726" t="s">
        <v>62</v>
      </c>
      <c r="K3726">
        <v>15300</v>
      </c>
      <c r="L3726">
        <v>15300</v>
      </c>
    </row>
    <row r="3727" spans="1:12" x14ac:dyDescent="0.25">
      <c r="A3727" t="s">
        <v>3795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64</v>
      </c>
      <c r="I3727">
        <v>3</v>
      </c>
      <c r="J3727" t="s">
        <v>62</v>
      </c>
      <c r="K3727">
        <v>15300</v>
      </c>
      <c r="L3727">
        <v>15300</v>
      </c>
    </row>
    <row r="3728" spans="1:12" x14ac:dyDescent="0.25">
      <c r="A3728" t="s">
        <v>3796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64</v>
      </c>
      <c r="I3728">
        <v>3</v>
      </c>
      <c r="J3728" t="s">
        <v>62</v>
      </c>
      <c r="K3728">
        <v>15300</v>
      </c>
      <c r="L3728">
        <v>15300</v>
      </c>
    </row>
    <row r="3729" spans="1:12" x14ac:dyDescent="0.25">
      <c r="A3729" t="s">
        <v>3797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75</v>
      </c>
      <c r="J3729" t="s">
        <v>65</v>
      </c>
      <c r="K3729">
        <v>15300</v>
      </c>
      <c r="L3729">
        <v>6120</v>
      </c>
    </row>
    <row r="3730" spans="1:12" x14ac:dyDescent="0.25">
      <c r="A3730" t="s">
        <v>3798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64</v>
      </c>
      <c r="J3730" t="s">
        <v>65</v>
      </c>
      <c r="K3730">
        <v>15300</v>
      </c>
      <c r="L3730">
        <v>6120</v>
      </c>
    </row>
    <row r="3731" spans="1:12" x14ac:dyDescent="0.25">
      <c r="A3731" t="s">
        <v>3799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78</v>
      </c>
      <c r="J3731" t="s">
        <v>65</v>
      </c>
      <c r="K3731">
        <v>15300</v>
      </c>
      <c r="L3731">
        <v>6120</v>
      </c>
    </row>
    <row r="3732" spans="1:12" x14ac:dyDescent="0.25">
      <c r="A3732" t="s">
        <v>3800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61</v>
      </c>
      <c r="J3732" t="s">
        <v>73</v>
      </c>
      <c r="K3732">
        <v>15300</v>
      </c>
      <c r="L3732">
        <v>15300</v>
      </c>
    </row>
    <row r="3733" spans="1:12" x14ac:dyDescent="0.25">
      <c r="A3733" t="s">
        <v>3801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64</v>
      </c>
      <c r="J3733" t="s">
        <v>65</v>
      </c>
      <c r="K3733">
        <v>18360</v>
      </c>
      <c r="L3733">
        <v>7344</v>
      </c>
    </row>
    <row r="3734" spans="1:12" x14ac:dyDescent="0.25">
      <c r="A3734" t="s">
        <v>3802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78</v>
      </c>
      <c r="I3734">
        <v>3</v>
      </c>
      <c r="J3734" t="s">
        <v>62</v>
      </c>
      <c r="K3734">
        <v>18360</v>
      </c>
      <c r="L3734">
        <v>18360</v>
      </c>
    </row>
    <row r="3735" spans="1:12" x14ac:dyDescent="0.25">
      <c r="A3735" t="s">
        <v>3803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86</v>
      </c>
      <c r="J3735" t="s">
        <v>62</v>
      </c>
      <c r="K3735">
        <v>15300</v>
      </c>
      <c r="L3735">
        <v>15300</v>
      </c>
    </row>
    <row r="3736" spans="1:12" x14ac:dyDescent="0.25">
      <c r="A3736" t="s">
        <v>3804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64</v>
      </c>
      <c r="J3736" t="s">
        <v>73</v>
      </c>
      <c r="K3736">
        <v>16830</v>
      </c>
      <c r="L3736">
        <v>16830</v>
      </c>
    </row>
    <row r="3737" spans="1:12" x14ac:dyDescent="0.25">
      <c r="A3737" t="s">
        <v>3805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61</v>
      </c>
      <c r="I3737">
        <v>2</v>
      </c>
      <c r="J3737" t="s">
        <v>62</v>
      </c>
      <c r="K3737">
        <v>15300</v>
      </c>
      <c r="L3737">
        <v>15300</v>
      </c>
    </row>
    <row r="3738" spans="1:12" x14ac:dyDescent="0.25">
      <c r="A3738" t="s">
        <v>3806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75</v>
      </c>
      <c r="J3738" t="s">
        <v>65</v>
      </c>
      <c r="K3738">
        <v>15300</v>
      </c>
      <c r="L3738">
        <v>6120</v>
      </c>
    </row>
    <row r="3739" spans="1:12" x14ac:dyDescent="0.25">
      <c r="A3739" t="s">
        <v>3807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84</v>
      </c>
      <c r="J3739" t="s">
        <v>62</v>
      </c>
      <c r="K3739">
        <v>18360</v>
      </c>
      <c r="L3739">
        <v>18360</v>
      </c>
    </row>
    <row r="3740" spans="1:12" x14ac:dyDescent="0.25">
      <c r="A3740" t="s">
        <v>3808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64</v>
      </c>
      <c r="I3740">
        <v>3</v>
      </c>
      <c r="J3740" t="s">
        <v>62</v>
      </c>
      <c r="K3740">
        <v>15300</v>
      </c>
      <c r="L3740">
        <v>15300</v>
      </c>
    </row>
    <row r="3741" spans="1:12" x14ac:dyDescent="0.25">
      <c r="A3741" t="s">
        <v>3809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78</v>
      </c>
      <c r="J3741" t="s">
        <v>65</v>
      </c>
      <c r="K3741">
        <v>16830</v>
      </c>
      <c r="L3741">
        <v>6732</v>
      </c>
    </row>
    <row r="3742" spans="1:12" x14ac:dyDescent="0.25">
      <c r="A3742" t="s">
        <v>3810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78</v>
      </c>
      <c r="J3742" t="s">
        <v>62</v>
      </c>
      <c r="K3742">
        <v>15300</v>
      </c>
      <c r="L3742">
        <v>15300</v>
      </c>
    </row>
    <row r="3743" spans="1:12" x14ac:dyDescent="0.25">
      <c r="A3743" t="s">
        <v>3811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61</v>
      </c>
      <c r="I3743">
        <v>4</v>
      </c>
      <c r="J3743" t="s">
        <v>62</v>
      </c>
      <c r="K3743">
        <v>15300</v>
      </c>
      <c r="L3743">
        <v>15300</v>
      </c>
    </row>
    <row r="3744" spans="1:12" x14ac:dyDescent="0.25">
      <c r="A3744" t="s">
        <v>3812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78</v>
      </c>
      <c r="I3744">
        <v>1</v>
      </c>
      <c r="J3744" t="s">
        <v>62</v>
      </c>
      <c r="K3744">
        <v>15300</v>
      </c>
      <c r="L3744">
        <v>15300</v>
      </c>
    </row>
    <row r="3745" spans="1:12" x14ac:dyDescent="0.25">
      <c r="A3745" t="s">
        <v>3813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67</v>
      </c>
      <c r="I3745">
        <v>3</v>
      </c>
      <c r="J3745" t="s">
        <v>62</v>
      </c>
      <c r="K3745">
        <v>15300</v>
      </c>
      <c r="L3745">
        <v>15300</v>
      </c>
    </row>
    <row r="3746" spans="1:12" x14ac:dyDescent="0.25">
      <c r="A3746" t="s">
        <v>3814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64</v>
      </c>
      <c r="I3746">
        <v>3</v>
      </c>
      <c r="J3746" t="s">
        <v>62</v>
      </c>
      <c r="K3746">
        <v>15300</v>
      </c>
      <c r="L3746">
        <v>15300</v>
      </c>
    </row>
    <row r="3747" spans="1:12" x14ac:dyDescent="0.25">
      <c r="A3747" t="s">
        <v>3815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64</v>
      </c>
      <c r="I3747">
        <v>2</v>
      </c>
      <c r="J3747" t="s">
        <v>62</v>
      </c>
      <c r="K3747">
        <v>15300</v>
      </c>
      <c r="L3747">
        <v>15300</v>
      </c>
    </row>
    <row r="3748" spans="1:12" x14ac:dyDescent="0.25">
      <c r="A3748" t="s">
        <v>3816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64</v>
      </c>
      <c r="J3748" t="s">
        <v>62</v>
      </c>
      <c r="K3748">
        <v>15300</v>
      </c>
      <c r="L3748">
        <v>15300</v>
      </c>
    </row>
    <row r="3749" spans="1:12" x14ac:dyDescent="0.25">
      <c r="A3749" t="s">
        <v>3817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64</v>
      </c>
      <c r="J3749" t="s">
        <v>62</v>
      </c>
      <c r="K3749">
        <v>15300</v>
      </c>
      <c r="L3749">
        <v>15300</v>
      </c>
    </row>
    <row r="3750" spans="1:12" x14ac:dyDescent="0.25">
      <c r="A3750" t="s">
        <v>3818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78</v>
      </c>
      <c r="I3750">
        <v>3</v>
      </c>
      <c r="J3750" t="s">
        <v>62</v>
      </c>
      <c r="K3750">
        <v>15300</v>
      </c>
      <c r="L3750">
        <v>15300</v>
      </c>
    </row>
    <row r="3751" spans="1:12" x14ac:dyDescent="0.25">
      <c r="A3751" t="s">
        <v>3819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3</v>
      </c>
      <c r="H3751" t="s">
        <v>64</v>
      </c>
      <c r="J3751" t="s">
        <v>62</v>
      </c>
      <c r="K3751">
        <v>20400</v>
      </c>
      <c r="L3751">
        <v>20400</v>
      </c>
    </row>
    <row r="3752" spans="1:12" x14ac:dyDescent="0.25">
      <c r="A3752" t="s">
        <v>3820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3</v>
      </c>
      <c r="H3752" t="s">
        <v>61</v>
      </c>
      <c r="J3752" t="s">
        <v>65</v>
      </c>
      <c r="K3752">
        <v>26520</v>
      </c>
      <c r="L3752">
        <v>10608</v>
      </c>
    </row>
    <row r="3753" spans="1:12" x14ac:dyDescent="0.25">
      <c r="A3753" t="s">
        <v>3821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3</v>
      </c>
      <c r="H3753" t="s">
        <v>67</v>
      </c>
      <c r="I3753">
        <v>3</v>
      </c>
      <c r="J3753" t="s">
        <v>62</v>
      </c>
      <c r="K3753">
        <v>22440</v>
      </c>
      <c r="L3753">
        <v>22440</v>
      </c>
    </row>
    <row r="3754" spans="1:12" x14ac:dyDescent="0.25">
      <c r="A3754" t="s">
        <v>3822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3</v>
      </c>
      <c r="H3754" t="s">
        <v>61</v>
      </c>
      <c r="I3754">
        <v>4</v>
      </c>
      <c r="J3754" t="s">
        <v>62</v>
      </c>
      <c r="K3754">
        <v>24480</v>
      </c>
      <c r="L3754">
        <v>24480</v>
      </c>
    </row>
    <row r="3755" spans="1:12" x14ac:dyDescent="0.25">
      <c r="A3755" t="s">
        <v>3823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3</v>
      </c>
      <c r="H3755" t="s">
        <v>64</v>
      </c>
      <c r="J3755" t="s">
        <v>65</v>
      </c>
      <c r="K3755">
        <v>20400</v>
      </c>
      <c r="L3755">
        <v>8160</v>
      </c>
    </row>
    <row r="3756" spans="1:12" x14ac:dyDescent="0.25">
      <c r="A3756" t="s">
        <v>3824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3</v>
      </c>
      <c r="H3756" t="s">
        <v>64</v>
      </c>
      <c r="I3756">
        <v>3</v>
      </c>
      <c r="J3756" t="s">
        <v>62</v>
      </c>
      <c r="K3756">
        <v>28560</v>
      </c>
      <c r="L3756">
        <v>28560</v>
      </c>
    </row>
    <row r="3757" spans="1:12" x14ac:dyDescent="0.25">
      <c r="A3757" t="s">
        <v>3825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3</v>
      </c>
      <c r="H3757" t="s">
        <v>86</v>
      </c>
      <c r="I3757">
        <v>5</v>
      </c>
      <c r="J3757" t="s">
        <v>62</v>
      </c>
      <c r="K3757">
        <v>20400</v>
      </c>
      <c r="L3757">
        <v>20400</v>
      </c>
    </row>
    <row r="3758" spans="1:12" x14ac:dyDescent="0.25">
      <c r="A3758" t="s">
        <v>3826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3</v>
      </c>
      <c r="H3758" t="s">
        <v>78</v>
      </c>
      <c r="J3758" t="s">
        <v>65</v>
      </c>
      <c r="K3758">
        <v>20400</v>
      </c>
      <c r="L3758">
        <v>8160</v>
      </c>
    </row>
    <row r="3759" spans="1:12" x14ac:dyDescent="0.25">
      <c r="A3759" t="s">
        <v>3827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3</v>
      </c>
      <c r="H3759" t="s">
        <v>64</v>
      </c>
      <c r="J3759" t="s">
        <v>62</v>
      </c>
      <c r="K3759">
        <v>20400</v>
      </c>
      <c r="L3759">
        <v>20400</v>
      </c>
    </row>
    <row r="3760" spans="1:12" x14ac:dyDescent="0.25">
      <c r="A3760" t="s">
        <v>3828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3</v>
      </c>
      <c r="H3760" t="s">
        <v>78</v>
      </c>
      <c r="J3760" t="s">
        <v>65</v>
      </c>
      <c r="K3760">
        <v>20400</v>
      </c>
      <c r="L3760">
        <v>8160</v>
      </c>
    </row>
    <row r="3761" spans="1:12" x14ac:dyDescent="0.25">
      <c r="A3761" t="s">
        <v>3829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3</v>
      </c>
      <c r="H3761" t="s">
        <v>86</v>
      </c>
      <c r="J3761" t="s">
        <v>65</v>
      </c>
      <c r="K3761">
        <v>20400</v>
      </c>
      <c r="L3761">
        <v>8160</v>
      </c>
    </row>
    <row r="3762" spans="1:12" x14ac:dyDescent="0.25">
      <c r="A3762" t="s">
        <v>3830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3</v>
      </c>
      <c r="H3762" t="s">
        <v>78</v>
      </c>
      <c r="J3762" t="s">
        <v>65</v>
      </c>
      <c r="K3762">
        <v>22440</v>
      </c>
      <c r="L3762">
        <v>8976</v>
      </c>
    </row>
    <row r="3763" spans="1:12" x14ac:dyDescent="0.25">
      <c r="A3763" t="s">
        <v>3831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3</v>
      </c>
      <c r="H3763" t="s">
        <v>67</v>
      </c>
      <c r="J3763" t="s">
        <v>62</v>
      </c>
      <c r="K3763">
        <v>20400</v>
      </c>
      <c r="L3763">
        <v>20400</v>
      </c>
    </row>
    <row r="3764" spans="1:12" x14ac:dyDescent="0.25">
      <c r="A3764" t="s">
        <v>3832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3</v>
      </c>
      <c r="H3764" t="s">
        <v>84</v>
      </c>
      <c r="J3764" t="s">
        <v>65</v>
      </c>
      <c r="K3764">
        <v>20400</v>
      </c>
      <c r="L3764">
        <v>8160</v>
      </c>
    </row>
    <row r="3765" spans="1:12" x14ac:dyDescent="0.25">
      <c r="A3765" t="s">
        <v>3833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3</v>
      </c>
      <c r="H3765" t="s">
        <v>64</v>
      </c>
      <c r="J3765" t="s">
        <v>65</v>
      </c>
      <c r="K3765">
        <v>20400</v>
      </c>
      <c r="L3765">
        <v>8160</v>
      </c>
    </row>
    <row r="3766" spans="1:12" x14ac:dyDescent="0.25">
      <c r="A3766" t="s">
        <v>3834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5</v>
      </c>
      <c r="H3766" t="s">
        <v>64</v>
      </c>
      <c r="J3766" t="s">
        <v>65</v>
      </c>
      <c r="K3766">
        <v>32300</v>
      </c>
      <c r="L3766">
        <v>12920</v>
      </c>
    </row>
    <row r="3767" spans="1:12" x14ac:dyDescent="0.25">
      <c r="A3767" t="s">
        <v>3835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5</v>
      </c>
      <c r="H3767" t="s">
        <v>64</v>
      </c>
      <c r="I3767">
        <v>2</v>
      </c>
      <c r="J3767" t="s">
        <v>62</v>
      </c>
      <c r="K3767">
        <v>32300</v>
      </c>
      <c r="L3767">
        <v>32300</v>
      </c>
    </row>
    <row r="3768" spans="1:12" x14ac:dyDescent="0.25">
      <c r="A3768" t="s">
        <v>3836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5</v>
      </c>
      <c r="H3768" t="s">
        <v>78</v>
      </c>
      <c r="J3768" t="s">
        <v>62</v>
      </c>
      <c r="K3768">
        <v>35530</v>
      </c>
      <c r="L3768">
        <v>35530</v>
      </c>
    </row>
    <row r="3769" spans="1:12" x14ac:dyDescent="0.25">
      <c r="A3769" t="s">
        <v>3837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39</v>
      </c>
      <c r="H3769" t="s">
        <v>75</v>
      </c>
      <c r="J3769" t="s">
        <v>73</v>
      </c>
      <c r="K3769">
        <v>13260</v>
      </c>
      <c r="L3769">
        <v>13260</v>
      </c>
    </row>
    <row r="3770" spans="1:12" x14ac:dyDescent="0.25">
      <c r="A3770" t="s">
        <v>3838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39</v>
      </c>
      <c r="H3770" t="s">
        <v>64</v>
      </c>
      <c r="J3770" t="s">
        <v>62</v>
      </c>
      <c r="K3770">
        <v>11050</v>
      </c>
      <c r="L3770">
        <v>11050</v>
      </c>
    </row>
    <row r="3771" spans="1:12" x14ac:dyDescent="0.25">
      <c r="A3771" t="s">
        <v>3839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39</v>
      </c>
      <c r="H3771" t="s">
        <v>64</v>
      </c>
      <c r="J3771" t="s">
        <v>62</v>
      </c>
      <c r="K3771">
        <v>11050</v>
      </c>
      <c r="L3771">
        <v>11050</v>
      </c>
    </row>
    <row r="3772" spans="1:12" x14ac:dyDescent="0.25">
      <c r="A3772" t="s">
        <v>3840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39</v>
      </c>
      <c r="H3772" t="s">
        <v>78</v>
      </c>
      <c r="J3772" t="s">
        <v>62</v>
      </c>
      <c r="K3772">
        <v>11050</v>
      </c>
      <c r="L3772">
        <v>11050</v>
      </c>
    </row>
    <row r="3773" spans="1:12" x14ac:dyDescent="0.25">
      <c r="A3773" t="s">
        <v>3841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39</v>
      </c>
      <c r="H3773" t="s">
        <v>64</v>
      </c>
      <c r="I3773">
        <v>4</v>
      </c>
      <c r="J3773" t="s">
        <v>62</v>
      </c>
      <c r="K3773">
        <v>12155</v>
      </c>
      <c r="L3773">
        <v>12155</v>
      </c>
    </row>
    <row r="3774" spans="1:12" x14ac:dyDescent="0.25">
      <c r="A3774" t="s">
        <v>3842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39</v>
      </c>
      <c r="H3774" t="s">
        <v>64</v>
      </c>
      <c r="J3774" t="s">
        <v>73</v>
      </c>
      <c r="K3774">
        <v>12155</v>
      </c>
      <c r="L3774">
        <v>12155</v>
      </c>
    </row>
    <row r="3775" spans="1:12" x14ac:dyDescent="0.25">
      <c r="A3775" t="s">
        <v>3843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39</v>
      </c>
      <c r="H3775" t="s">
        <v>64</v>
      </c>
      <c r="I3775">
        <v>5</v>
      </c>
      <c r="J3775" t="s">
        <v>62</v>
      </c>
      <c r="K3775">
        <v>11050</v>
      </c>
      <c r="L3775">
        <v>11050</v>
      </c>
    </row>
    <row r="3776" spans="1:12" x14ac:dyDescent="0.25">
      <c r="A3776" t="s">
        <v>3844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39</v>
      </c>
      <c r="H3776" t="s">
        <v>61</v>
      </c>
      <c r="J3776" t="s">
        <v>62</v>
      </c>
      <c r="K3776">
        <v>11050</v>
      </c>
      <c r="L3776">
        <v>11050</v>
      </c>
    </row>
    <row r="3777" spans="1:12" x14ac:dyDescent="0.25">
      <c r="A3777" t="s">
        <v>3845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39</v>
      </c>
      <c r="H3777" t="s">
        <v>64</v>
      </c>
      <c r="J3777" t="s">
        <v>65</v>
      </c>
      <c r="K3777">
        <v>11050</v>
      </c>
      <c r="L3777">
        <v>4420</v>
      </c>
    </row>
    <row r="3778" spans="1:12" x14ac:dyDescent="0.25">
      <c r="A3778" t="s">
        <v>3846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39</v>
      </c>
      <c r="H3778" t="s">
        <v>61</v>
      </c>
      <c r="J3778" t="s">
        <v>62</v>
      </c>
      <c r="K3778">
        <v>11050</v>
      </c>
      <c r="L3778">
        <v>11050</v>
      </c>
    </row>
    <row r="3779" spans="1:12" x14ac:dyDescent="0.25">
      <c r="A3779" t="s">
        <v>3847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39</v>
      </c>
      <c r="H3779" t="s">
        <v>64</v>
      </c>
      <c r="J3779" t="s">
        <v>65</v>
      </c>
      <c r="K3779">
        <v>11050</v>
      </c>
      <c r="L3779">
        <v>4420</v>
      </c>
    </row>
    <row r="3780" spans="1:12" x14ac:dyDescent="0.25">
      <c r="A3780" t="s">
        <v>3848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39</v>
      </c>
      <c r="H3780" t="s">
        <v>64</v>
      </c>
      <c r="J3780" t="s">
        <v>62</v>
      </c>
      <c r="K3780">
        <v>13260</v>
      </c>
      <c r="L3780">
        <v>13260</v>
      </c>
    </row>
    <row r="3781" spans="1:12" x14ac:dyDescent="0.25">
      <c r="A3781" t="s">
        <v>3849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39</v>
      </c>
      <c r="H3781" t="s">
        <v>61</v>
      </c>
      <c r="I3781">
        <v>5</v>
      </c>
      <c r="J3781" t="s">
        <v>62</v>
      </c>
      <c r="K3781">
        <v>11050</v>
      </c>
      <c r="L3781">
        <v>11050</v>
      </c>
    </row>
    <row r="3782" spans="1:12" x14ac:dyDescent="0.25">
      <c r="A3782" t="s">
        <v>3850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39</v>
      </c>
      <c r="H3782" t="s">
        <v>78</v>
      </c>
      <c r="J3782" t="s">
        <v>65</v>
      </c>
      <c r="K3782">
        <v>11050</v>
      </c>
      <c r="L3782">
        <v>4420</v>
      </c>
    </row>
    <row r="3783" spans="1:12" x14ac:dyDescent="0.25">
      <c r="A3783" t="s">
        <v>3851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39</v>
      </c>
      <c r="H3783" t="s">
        <v>64</v>
      </c>
      <c r="J3783" t="s">
        <v>65</v>
      </c>
      <c r="K3783">
        <v>11050</v>
      </c>
      <c r="L3783">
        <v>4420</v>
      </c>
    </row>
    <row r="3784" spans="1:12" x14ac:dyDescent="0.25">
      <c r="A3784" t="s">
        <v>3852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39</v>
      </c>
      <c r="H3784" t="s">
        <v>61</v>
      </c>
      <c r="J3784" t="s">
        <v>65</v>
      </c>
      <c r="K3784">
        <v>12155</v>
      </c>
      <c r="L3784">
        <v>4862</v>
      </c>
    </row>
    <row r="3785" spans="1:12" x14ac:dyDescent="0.25">
      <c r="A3785" t="s">
        <v>3853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39</v>
      </c>
      <c r="H3785" t="s">
        <v>64</v>
      </c>
      <c r="J3785" t="s">
        <v>65</v>
      </c>
      <c r="K3785">
        <v>11050</v>
      </c>
      <c r="L3785">
        <v>4420</v>
      </c>
    </row>
    <row r="3786" spans="1:12" x14ac:dyDescent="0.25">
      <c r="A3786" t="s">
        <v>3854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39</v>
      </c>
      <c r="H3786" t="s">
        <v>64</v>
      </c>
      <c r="J3786" t="s">
        <v>62</v>
      </c>
      <c r="K3786">
        <v>13260</v>
      </c>
      <c r="L3786">
        <v>13260</v>
      </c>
    </row>
    <row r="3787" spans="1:12" x14ac:dyDescent="0.25">
      <c r="A3787" t="s">
        <v>3855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39</v>
      </c>
      <c r="H3787" t="s">
        <v>78</v>
      </c>
      <c r="J3787" t="s">
        <v>65</v>
      </c>
      <c r="K3787">
        <v>11050</v>
      </c>
      <c r="L3787">
        <v>4420</v>
      </c>
    </row>
    <row r="3788" spans="1:12" x14ac:dyDescent="0.25">
      <c r="A3788" t="s">
        <v>3856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39</v>
      </c>
      <c r="H3788" t="s">
        <v>78</v>
      </c>
      <c r="I3788">
        <v>5</v>
      </c>
      <c r="J3788" t="s">
        <v>62</v>
      </c>
      <c r="K3788">
        <v>11050</v>
      </c>
      <c r="L3788">
        <v>11050</v>
      </c>
    </row>
    <row r="3789" spans="1:12" x14ac:dyDescent="0.25">
      <c r="A3789" t="s">
        <v>3857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64</v>
      </c>
      <c r="I3789">
        <v>5</v>
      </c>
      <c r="J3789" t="s">
        <v>62</v>
      </c>
      <c r="K3789">
        <v>18360</v>
      </c>
      <c r="L3789">
        <v>18360</v>
      </c>
    </row>
    <row r="3790" spans="1:12" x14ac:dyDescent="0.25">
      <c r="A3790" t="s">
        <v>3858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61</v>
      </c>
      <c r="J3790" t="s">
        <v>62</v>
      </c>
      <c r="K3790">
        <v>15300</v>
      </c>
      <c r="L3790">
        <v>15300</v>
      </c>
    </row>
    <row r="3791" spans="1:12" x14ac:dyDescent="0.25">
      <c r="A3791" t="s">
        <v>3859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75</v>
      </c>
      <c r="J3791" t="s">
        <v>65</v>
      </c>
      <c r="K3791">
        <v>15300</v>
      </c>
      <c r="L3791">
        <v>6120</v>
      </c>
    </row>
    <row r="3792" spans="1:12" x14ac:dyDescent="0.25">
      <c r="A3792" t="s">
        <v>3860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61</v>
      </c>
      <c r="J3792" t="s">
        <v>65</v>
      </c>
      <c r="K3792">
        <v>15300</v>
      </c>
      <c r="L3792">
        <v>6120</v>
      </c>
    </row>
    <row r="3793" spans="1:12" x14ac:dyDescent="0.25">
      <c r="A3793" t="s">
        <v>3861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64</v>
      </c>
      <c r="I3793">
        <v>5</v>
      </c>
      <c r="J3793" t="s">
        <v>62</v>
      </c>
      <c r="K3793">
        <v>15300</v>
      </c>
      <c r="L3793">
        <v>15300</v>
      </c>
    </row>
    <row r="3794" spans="1:12" x14ac:dyDescent="0.25">
      <c r="A3794" t="s">
        <v>3862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64</v>
      </c>
      <c r="J3794" t="s">
        <v>65</v>
      </c>
      <c r="K3794">
        <v>16830</v>
      </c>
      <c r="L3794">
        <v>6732</v>
      </c>
    </row>
    <row r="3795" spans="1:12" x14ac:dyDescent="0.25">
      <c r="A3795" t="s">
        <v>3863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61</v>
      </c>
      <c r="J3795" t="s">
        <v>65</v>
      </c>
      <c r="K3795">
        <v>15300</v>
      </c>
      <c r="L3795">
        <v>6120</v>
      </c>
    </row>
    <row r="3796" spans="1:12" x14ac:dyDescent="0.25">
      <c r="A3796" t="s">
        <v>3864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67</v>
      </c>
      <c r="I3796">
        <v>4</v>
      </c>
      <c r="J3796" t="s">
        <v>62</v>
      </c>
      <c r="K3796">
        <v>15300</v>
      </c>
      <c r="L3796">
        <v>15300</v>
      </c>
    </row>
    <row r="3797" spans="1:12" x14ac:dyDescent="0.25">
      <c r="A3797" t="s">
        <v>3865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64</v>
      </c>
      <c r="J3797" t="s">
        <v>62</v>
      </c>
      <c r="K3797">
        <v>15300</v>
      </c>
      <c r="L3797">
        <v>15300</v>
      </c>
    </row>
    <row r="3798" spans="1:12" x14ac:dyDescent="0.25">
      <c r="A3798" t="s">
        <v>3866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61</v>
      </c>
      <c r="J3798" t="s">
        <v>65</v>
      </c>
      <c r="K3798">
        <v>15300</v>
      </c>
      <c r="L3798">
        <v>6120</v>
      </c>
    </row>
    <row r="3799" spans="1:12" x14ac:dyDescent="0.25">
      <c r="A3799" t="s">
        <v>3867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67</v>
      </c>
      <c r="J3799" t="s">
        <v>73</v>
      </c>
      <c r="K3799">
        <v>15300</v>
      </c>
      <c r="L3799">
        <v>15300</v>
      </c>
    </row>
    <row r="3800" spans="1:12" x14ac:dyDescent="0.25">
      <c r="A3800" t="s">
        <v>3868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64</v>
      </c>
      <c r="J3800" t="s">
        <v>65</v>
      </c>
      <c r="K3800">
        <v>16830</v>
      </c>
      <c r="L3800">
        <v>6732</v>
      </c>
    </row>
    <row r="3801" spans="1:12" x14ac:dyDescent="0.25">
      <c r="A3801" t="s">
        <v>3869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78</v>
      </c>
      <c r="J3801" t="s">
        <v>62</v>
      </c>
      <c r="K3801">
        <v>15300</v>
      </c>
      <c r="L3801">
        <v>15300</v>
      </c>
    </row>
    <row r="3802" spans="1:12" x14ac:dyDescent="0.25">
      <c r="A3802" t="s">
        <v>3870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78</v>
      </c>
      <c r="J3802" t="s">
        <v>62</v>
      </c>
      <c r="K3802">
        <v>15300</v>
      </c>
      <c r="L3802">
        <v>15300</v>
      </c>
    </row>
    <row r="3803" spans="1:12" x14ac:dyDescent="0.25">
      <c r="A3803" t="s">
        <v>3871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64</v>
      </c>
      <c r="I3803">
        <v>2</v>
      </c>
      <c r="J3803" t="s">
        <v>62</v>
      </c>
      <c r="K3803">
        <v>15300</v>
      </c>
      <c r="L3803">
        <v>15300</v>
      </c>
    </row>
    <row r="3804" spans="1:12" x14ac:dyDescent="0.25">
      <c r="A3804" t="s">
        <v>3872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78</v>
      </c>
      <c r="I3804">
        <v>5</v>
      </c>
      <c r="J3804" t="s">
        <v>62</v>
      </c>
      <c r="K3804">
        <v>15300</v>
      </c>
      <c r="L3804">
        <v>15300</v>
      </c>
    </row>
    <row r="3805" spans="1:12" x14ac:dyDescent="0.25">
      <c r="A3805" t="s">
        <v>3873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78</v>
      </c>
      <c r="I3805">
        <v>5</v>
      </c>
      <c r="J3805" t="s">
        <v>62</v>
      </c>
      <c r="K3805">
        <v>15300</v>
      </c>
      <c r="L3805">
        <v>15300</v>
      </c>
    </row>
    <row r="3806" spans="1:12" x14ac:dyDescent="0.25">
      <c r="A3806" t="s">
        <v>3874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64</v>
      </c>
      <c r="J3806" t="s">
        <v>62</v>
      </c>
      <c r="K3806">
        <v>15300</v>
      </c>
      <c r="L3806">
        <v>15300</v>
      </c>
    </row>
    <row r="3807" spans="1:12" x14ac:dyDescent="0.25">
      <c r="A3807" t="s">
        <v>3875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64</v>
      </c>
      <c r="J3807" t="s">
        <v>65</v>
      </c>
      <c r="K3807">
        <v>15300</v>
      </c>
      <c r="L3807">
        <v>6120</v>
      </c>
    </row>
    <row r="3808" spans="1:12" x14ac:dyDescent="0.25">
      <c r="A3808" t="s">
        <v>3876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61</v>
      </c>
      <c r="I3808">
        <v>5</v>
      </c>
      <c r="J3808" t="s">
        <v>62</v>
      </c>
      <c r="K3808">
        <v>15300</v>
      </c>
      <c r="L3808">
        <v>15300</v>
      </c>
    </row>
    <row r="3809" spans="1:12" x14ac:dyDescent="0.25">
      <c r="A3809" t="s">
        <v>3877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86</v>
      </c>
      <c r="I3809">
        <v>4</v>
      </c>
      <c r="J3809" t="s">
        <v>62</v>
      </c>
      <c r="K3809">
        <v>15300</v>
      </c>
      <c r="L3809">
        <v>15300</v>
      </c>
    </row>
    <row r="3810" spans="1:12" x14ac:dyDescent="0.25">
      <c r="A3810" t="s">
        <v>3878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84</v>
      </c>
      <c r="I3810">
        <v>4</v>
      </c>
      <c r="J3810" t="s">
        <v>62</v>
      </c>
      <c r="K3810">
        <v>15300</v>
      </c>
      <c r="L3810">
        <v>15300</v>
      </c>
    </row>
    <row r="3811" spans="1:12" x14ac:dyDescent="0.25">
      <c r="A3811" t="s">
        <v>3879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64</v>
      </c>
      <c r="I3811">
        <v>5</v>
      </c>
      <c r="J3811" t="s">
        <v>62</v>
      </c>
      <c r="K3811">
        <v>15300</v>
      </c>
      <c r="L3811">
        <v>15300</v>
      </c>
    </row>
    <row r="3812" spans="1:12" x14ac:dyDescent="0.25">
      <c r="A3812" t="s">
        <v>3880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78</v>
      </c>
      <c r="I3812">
        <v>3</v>
      </c>
      <c r="J3812" t="s">
        <v>62</v>
      </c>
      <c r="K3812">
        <v>15300</v>
      </c>
      <c r="L3812">
        <v>15300</v>
      </c>
    </row>
    <row r="3813" spans="1:12" x14ac:dyDescent="0.25">
      <c r="A3813" t="s">
        <v>3881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3</v>
      </c>
      <c r="H3813" t="s">
        <v>78</v>
      </c>
      <c r="I3813">
        <v>5</v>
      </c>
      <c r="J3813" t="s">
        <v>62</v>
      </c>
      <c r="K3813">
        <v>20400</v>
      </c>
      <c r="L3813">
        <v>20400</v>
      </c>
    </row>
    <row r="3814" spans="1:12" x14ac:dyDescent="0.25">
      <c r="A3814" t="s">
        <v>3882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3</v>
      </c>
      <c r="H3814" t="s">
        <v>75</v>
      </c>
      <c r="J3814" t="s">
        <v>65</v>
      </c>
      <c r="K3814">
        <v>20400</v>
      </c>
      <c r="L3814">
        <v>8160</v>
      </c>
    </row>
    <row r="3815" spans="1:12" x14ac:dyDescent="0.25">
      <c r="A3815" t="s">
        <v>3883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3</v>
      </c>
      <c r="H3815" t="s">
        <v>64</v>
      </c>
      <c r="J3815" t="s">
        <v>62</v>
      </c>
      <c r="K3815">
        <v>20400</v>
      </c>
      <c r="L3815">
        <v>20400</v>
      </c>
    </row>
    <row r="3816" spans="1:12" x14ac:dyDescent="0.25">
      <c r="A3816" t="s">
        <v>3884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3</v>
      </c>
      <c r="H3816" t="s">
        <v>86</v>
      </c>
      <c r="I3816">
        <v>4</v>
      </c>
      <c r="J3816" t="s">
        <v>62</v>
      </c>
      <c r="K3816">
        <v>20400</v>
      </c>
      <c r="L3816">
        <v>20400</v>
      </c>
    </row>
    <row r="3817" spans="1:12" x14ac:dyDescent="0.25">
      <c r="A3817" t="s">
        <v>3885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3</v>
      </c>
      <c r="H3817" t="s">
        <v>67</v>
      </c>
      <c r="I3817">
        <v>5</v>
      </c>
      <c r="J3817" t="s">
        <v>62</v>
      </c>
      <c r="K3817">
        <v>20400</v>
      </c>
      <c r="L3817">
        <v>20400</v>
      </c>
    </row>
    <row r="3818" spans="1:12" x14ac:dyDescent="0.25">
      <c r="A3818" t="s">
        <v>3886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3</v>
      </c>
      <c r="H3818" t="s">
        <v>64</v>
      </c>
      <c r="I3818">
        <v>5</v>
      </c>
      <c r="J3818" t="s">
        <v>62</v>
      </c>
      <c r="K3818">
        <v>24480</v>
      </c>
      <c r="L3818">
        <v>24480</v>
      </c>
    </row>
    <row r="3819" spans="1:12" x14ac:dyDescent="0.25">
      <c r="A3819" t="s">
        <v>3887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3</v>
      </c>
      <c r="H3819" t="s">
        <v>64</v>
      </c>
      <c r="I3819">
        <v>5</v>
      </c>
      <c r="J3819" t="s">
        <v>62</v>
      </c>
      <c r="K3819">
        <v>20400</v>
      </c>
      <c r="L3819">
        <v>20400</v>
      </c>
    </row>
    <row r="3820" spans="1:12" x14ac:dyDescent="0.25">
      <c r="A3820" t="s">
        <v>3888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3</v>
      </c>
      <c r="H3820" t="s">
        <v>64</v>
      </c>
      <c r="I3820">
        <v>5</v>
      </c>
      <c r="J3820" t="s">
        <v>62</v>
      </c>
      <c r="K3820">
        <v>24480</v>
      </c>
      <c r="L3820">
        <v>24480</v>
      </c>
    </row>
    <row r="3821" spans="1:12" x14ac:dyDescent="0.25">
      <c r="A3821" t="s">
        <v>3889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3</v>
      </c>
      <c r="H3821" t="s">
        <v>64</v>
      </c>
      <c r="J3821" t="s">
        <v>62</v>
      </c>
      <c r="K3821">
        <v>22440</v>
      </c>
      <c r="L3821">
        <v>22440</v>
      </c>
    </row>
    <row r="3822" spans="1:12" x14ac:dyDescent="0.25">
      <c r="A3822" t="s">
        <v>3890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3</v>
      </c>
      <c r="H3822" t="s">
        <v>75</v>
      </c>
      <c r="I3822">
        <v>2</v>
      </c>
      <c r="J3822" t="s">
        <v>62</v>
      </c>
      <c r="K3822">
        <v>20400</v>
      </c>
      <c r="L3822">
        <v>20400</v>
      </c>
    </row>
    <row r="3823" spans="1:12" x14ac:dyDescent="0.25">
      <c r="A3823" t="s">
        <v>3891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5</v>
      </c>
      <c r="H3823" t="s">
        <v>78</v>
      </c>
      <c r="I3823">
        <v>5</v>
      </c>
      <c r="J3823" t="s">
        <v>62</v>
      </c>
      <c r="K3823">
        <v>32300</v>
      </c>
      <c r="L3823">
        <v>32300</v>
      </c>
    </row>
    <row r="3824" spans="1:12" x14ac:dyDescent="0.25">
      <c r="A3824" t="s">
        <v>3892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5</v>
      </c>
      <c r="H3824" t="s">
        <v>64</v>
      </c>
      <c r="J3824" t="s">
        <v>65</v>
      </c>
      <c r="K3824">
        <v>32300</v>
      </c>
      <c r="L3824">
        <v>12920</v>
      </c>
    </row>
    <row r="3825" spans="1:12" x14ac:dyDescent="0.25">
      <c r="A3825" t="s">
        <v>3893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5</v>
      </c>
      <c r="H3825" t="s">
        <v>78</v>
      </c>
      <c r="I3825">
        <v>5</v>
      </c>
      <c r="J3825" t="s">
        <v>62</v>
      </c>
      <c r="K3825">
        <v>32300</v>
      </c>
      <c r="L3825">
        <v>32300</v>
      </c>
    </row>
    <row r="3826" spans="1:12" x14ac:dyDescent="0.25">
      <c r="A3826" t="s">
        <v>3894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5</v>
      </c>
      <c r="H3826" t="s">
        <v>75</v>
      </c>
      <c r="I3826">
        <v>4</v>
      </c>
      <c r="J3826" t="s">
        <v>62</v>
      </c>
      <c r="K3826">
        <v>32300</v>
      </c>
      <c r="L3826">
        <v>32300</v>
      </c>
    </row>
    <row r="3827" spans="1:12" x14ac:dyDescent="0.25">
      <c r="A3827" t="s">
        <v>3895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5</v>
      </c>
      <c r="H3827" t="s">
        <v>86</v>
      </c>
      <c r="J3827" t="s">
        <v>65</v>
      </c>
      <c r="K3827">
        <v>38760</v>
      </c>
      <c r="L3827">
        <v>15504</v>
      </c>
    </row>
    <row r="3828" spans="1:12" x14ac:dyDescent="0.25">
      <c r="A3828" t="s">
        <v>3896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5</v>
      </c>
      <c r="H3828" t="s">
        <v>64</v>
      </c>
      <c r="J3828" t="s">
        <v>62</v>
      </c>
      <c r="K3828">
        <v>38760</v>
      </c>
      <c r="L3828">
        <v>38760</v>
      </c>
    </row>
    <row r="3829" spans="1:12" x14ac:dyDescent="0.25">
      <c r="A3829" t="s">
        <v>3897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5</v>
      </c>
      <c r="H3829" t="s">
        <v>78</v>
      </c>
      <c r="J3829" t="s">
        <v>65</v>
      </c>
      <c r="K3829">
        <v>32300</v>
      </c>
      <c r="L3829">
        <v>12920</v>
      </c>
    </row>
    <row r="3830" spans="1:12" x14ac:dyDescent="0.25">
      <c r="A3830" t="s">
        <v>3898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5</v>
      </c>
      <c r="H3830" t="s">
        <v>64</v>
      </c>
      <c r="I3830">
        <v>5</v>
      </c>
      <c r="J3830" t="s">
        <v>62</v>
      </c>
      <c r="K3830">
        <v>38760</v>
      </c>
      <c r="L3830">
        <v>38760</v>
      </c>
    </row>
    <row r="3831" spans="1:12" x14ac:dyDescent="0.25">
      <c r="A3831" t="s">
        <v>3899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5</v>
      </c>
      <c r="H3831" t="s">
        <v>78</v>
      </c>
      <c r="J3831" t="s">
        <v>65</v>
      </c>
      <c r="K3831">
        <v>32300</v>
      </c>
      <c r="L3831">
        <v>12920</v>
      </c>
    </row>
    <row r="3832" spans="1:12" x14ac:dyDescent="0.25">
      <c r="A3832" t="s">
        <v>3900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5</v>
      </c>
      <c r="H3832" t="s">
        <v>64</v>
      </c>
      <c r="J3832" t="s">
        <v>62</v>
      </c>
      <c r="K3832">
        <v>32300</v>
      </c>
      <c r="L3832">
        <v>32300</v>
      </c>
    </row>
    <row r="3833" spans="1:12" x14ac:dyDescent="0.25">
      <c r="A3833" t="s">
        <v>3901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39</v>
      </c>
      <c r="H3833" t="s">
        <v>86</v>
      </c>
      <c r="I3833">
        <v>3</v>
      </c>
      <c r="J3833" t="s">
        <v>62</v>
      </c>
      <c r="K3833">
        <v>11050</v>
      </c>
      <c r="L3833">
        <v>11050</v>
      </c>
    </row>
    <row r="3834" spans="1:12" x14ac:dyDescent="0.25">
      <c r="A3834" t="s">
        <v>3902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39</v>
      </c>
      <c r="H3834" t="s">
        <v>67</v>
      </c>
      <c r="J3834" t="s">
        <v>62</v>
      </c>
      <c r="K3834">
        <v>11050</v>
      </c>
      <c r="L3834">
        <v>11050</v>
      </c>
    </row>
    <row r="3835" spans="1:12" x14ac:dyDescent="0.25">
      <c r="A3835" t="s">
        <v>3903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39</v>
      </c>
      <c r="H3835" t="s">
        <v>78</v>
      </c>
      <c r="I3835">
        <v>3</v>
      </c>
      <c r="J3835" t="s">
        <v>62</v>
      </c>
      <c r="K3835">
        <v>11050</v>
      </c>
      <c r="L3835">
        <v>11050</v>
      </c>
    </row>
    <row r="3836" spans="1:12" x14ac:dyDescent="0.25">
      <c r="A3836" t="s">
        <v>3904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39</v>
      </c>
      <c r="H3836" t="s">
        <v>67</v>
      </c>
      <c r="J3836" t="s">
        <v>73</v>
      </c>
      <c r="K3836">
        <v>11050</v>
      </c>
      <c r="L3836">
        <v>11050</v>
      </c>
    </row>
    <row r="3837" spans="1:12" x14ac:dyDescent="0.25">
      <c r="A3837" t="s">
        <v>3905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39</v>
      </c>
      <c r="H3837" t="s">
        <v>61</v>
      </c>
      <c r="J3837" t="s">
        <v>62</v>
      </c>
      <c r="K3837">
        <v>11050</v>
      </c>
      <c r="L3837">
        <v>11050</v>
      </c>
    </row>
    <row r="3838" spans="1:12" x14ac:dyDescent="0.25">
      <c r="A3838" t="s">
        <v>3906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39</v>
      </c>
      <c r="H3838" t="s">
        <v>64</v>
      </c>
      <c r="J3838" t="s">
        <v>65</v>
      </c>
      <c r="K3838">
        <v>11050</v>
      </c>
      <c r="L3838">
        <v>4420</v>
      </c>
    </row>
    <row r="3839" spans="1:12" x14ac:dyDescent="0.25">
      <c r="A3839" t="s">
        <v>3907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39</v>
      </c>
      <c r="H3839" t="s">
        <v>61</v>
      </c>
      <c r="J3839" t="s">
        <v>65</v>
      </c>
      <c r="K3839">
        <v>13260</v>
      </c>
      <c r="L3839">
        <v>5304</v>
      </c>
    </row>
    <row r="3840" spans="1:12" x14ac:dyDescent="0.25">
      <c r="A3840" t="s">
        <v>3908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39</v>
      </c>
      <c r="H3840" t="s">
        <v>84</v>
      </c>
      <c r="J3840" t="s">
        <v>62</v>
      </c>
      <c r="K3840">
        <v>13260</v>
      </c>
      <c r="L3840">
        <v>13260</v>
      </c>
    </row>
    <row r="3841" spans="1:12" x14ac:dyDescent="0.25">
      <c r="A3841" t="s">
        <v>3909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39</v>
      </c>
      <c r="H3841" t="s">
        <v>86</v>
      </c>
      <c r="J3841" t="s">
        <v>65</v>
      </c>
      <c r="K3841">
        <v>11050</v>
      </c>
      <c r="L3841">
        <v>4420</v>
      </c>
    </row>
    <row r="3842" spans="1:12" x14ac:dyDescent="0.25">
      <c r="A3842" t="s">
        <v>3910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39</v>
      </c>
      <c r="H3842" t="s">
        <v>64</v>
      </c>
      <c r="J3842" t="s">
        <v>65</v>
      </c>
      <c r="K3842">
        <v>11050</v>
      </c>
      <c r="L3842">
        <v>4420</v>
      </c>
    </row>
    <row r="3843" spans="1:12" x14ac:dyDescent="0.25">
      <c r="A3843" t="s">
        <v>3911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39</v>
      </c>
      <c r="H3843" t="s">
        <v>64</v>
      </c>
      <c r="J3843" t="s">
        <v>62</v>
      </c>
      <c r="K3843">
        <v>13260</v>
      </c>
      <c r="L3843">
        <v>13260</v>
      </c>
    </row>
    <row r="3844" spans="1:12" x14ac:dyDescent="0.25">
      <c r="A3844" t="s">
        <v>3912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39</v>
      </c>
      <c r="H3844" t="s">
        <v>84</v>
      </c>
      <c r="J3844" t="s">
        <v>73</v>
      </c>
      <c r="K3844">
        <v>12155</v>
      </c>
      <c r="L3844">
        <v>12155</v>
      </c>
    </row>
    <row r="3845" spans="1:12" x14ac:dyDescent="0.25">
      <c r="A3845" t="s">
        <v>3913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39</v>
      </c>
      <c r="H3845" t="s">
        <v>64</v>
      </c>
      <c r="J3845" t="s">
        <v>62</v>
      </c>
      <c r="K3845">
        <v>11050</v>
      </c>
      <c r="L3845">
        <v>11050</v>
      </c>
    </row>
    <row r="3846" spans="1:12" x14ac:dyDescent="0.25">
      <c r="A3846" t="s">
        <v>3914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39</v>
      </c>
      <c r="H3846" t="s">
        <v>61</v>
      </c>
      <c r="J3846" t="s">
        <v>62</v>
      </c>
      <c r="K3846">
        <v>11050</v>
      </c>
      <c r="L3846">
        <v>11050</v>
      </c>
    </row>
    <row r="3847" spans="1:12" x14ac:dyDescent="0.25">
      <c r="A3847" t="s">
        <v>3915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39</v>
      </c>
      <c r="H3847" t="s">
        <v>78</v>
      </c>
      <c r="I3847">
        <v>3</v>
      </c>
      <c r="J3847" t="s">
        <v>62</v>
      </c>
      <c r="K3847">
        <v>11050</v>
      </c>
      <c r="L3847">
        <v>11050</v>
      </c>
    </row>
    <row r="3848" spans="1:12" x14ac:dyDescent="0.25">
      <c r="A3848" t="s">
        <v>3916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39</v>
      </c>
      <c r="H3848" t="s">
        <v>64</v>
      </c>
      <c r="I3848">
        <v>3</v>
      </c>
      <c r="J3848" t="s">
        <v>62</v>
      </c>
      <c r="K3848">
        <v>11050</v>
      </c>
      <c r="L3848">
        <v>11050</v>
      </c>
    </row>
    <row r="3849" spans="1:12" x14ac:dyDescent="0.25">
      <c r="A3849" t="s">
        <v>3917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39</v>
      </c>
      <c r="H3849" t="s">
        <v>86</v>
      </c>
      <c r="J3849" t="s">
        <v>65</v>
      </c>
      <c r="K3849">
        <v>11050</v>
      </c>
      <c r="L3849">
        <v>4420</v>
      </c>
    </row>
    <row r="3850" spans="1:12" x14ac:dyDescent="0.25">
      <c r="A3850" t="s">
        <v>3918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39</v>
      </c>
      <c r="H3850" t="s">
        <v>61</v>
      </c>
      <c r="J3850" t="s">
        <v>65</v>
      </c>
      <c r="K3850">
        <v>11050</v>
      </c>
      <c r="L3850">
        <v>4420</v>
      </c>
    </row>
    <row r="3851" spans="1:12" x14ac:dyDescent="0.25">
      <c r="A3851" t="s">
        <v>3919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39</v>
      </c>
      <c r="H3851" t="s">
        <v>64</v>
      </c>
      <c r="J3851" t="s">
        <v>62</v>
      </c>
      <c r="K3851">
        <v>11050</v>
      </c>
      <c r="L3851">
        <v>11050</v>
      </c>
    </row>
    <row r="3852" spans="1:12" x14ac:dyDescent="0.25">
      <c r="A3852" t="s">
        <v>3920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67</v>
      </c>
      <c r="I3852">
        <v>3</v>
      </c>
      <c r="J3852" t="s">
        <v>62</v>
      </c>
      <c r="K3852">
        <v>18360</v>
      </c>
      <c r="L3852">
        <v>18360</v>
      </c>
    </row>
    <row r="3853" spans="1:12" x14ac:dyDescent="0.25">
      <c r="A3853" t="s">
        <v>3921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67</v>
      </c>
      <c r="J3853" t="s">
        <v>62</v>
      </c>
      <c r="K3853">
        <v>15300</v>
      </c>
      <c r="L3853">
        <v>15300</v>
      </c>
    </row>
    <row r="3854" spans="1:12" x14ac:dyDescent="0.25">
      <c r="A3854" t="s">
        <v>3922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64</v>
      </c>
      <c r="I3854">
        <v>3</v>
      </c>
      <c r="J3854" t="s">
        <v>62</v>
      </c>
      <c r="K3854">
        <v>15300</v>
      </c>
      <c r="L3854">
        <v>15300</v>
      </c>
    </row>
    <row r="3855" spans="1:12" x14ac:dyDescent="0.25">
      <c r="A3855" t="s">
        <v>3923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61</v>
      </c>
      <c r="I3855">
        <v>3</v>
      </c>
      <c r="J3855" t="s">
        <v>62</v>
      </c>
      <c r="K3855">
        <v>18360</v>
      </c>
      <c r="L3855">
        <v>18360</v>
      </c>
    </row>
    <row r="3856" spans="1:12" x14ac:dyDescent="0.25">
      <c r="A3856" t="s">
        <v>3924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78</v>
      </c>
      <c r="J3856" t="s">
        <v>65</v>
      </c>
      <c r="K3856">
        <v>15300</v>
      </c>
      <c r="L3856">
        <v>6120</v>
      </c>
    </row>
    <row r="3857" spans="1:12" x14ac:dyDescent="0.25">
      <c r="A3857" t="s">
        <v>3925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84</v>
      </c>
      <c r="I3857">
        <v>3</v>
      </c>
      <c r="J3857" t="s">
        <v>62</v>
      </c>
      <c r="K3857">
        <v>15300</v>
      </c>
      <c r="L3857">
        <v>15300</v>
      </c>
    </row>
    <row r="3858" spans="1:12" x14ac:dyDescent="0.25">
      <c r="A3858" t="s">
        <v>3926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78</v>
      </c>
      <c r="J3858" t="s">
        <v>65</v>
      </c>
      <c r="K3858">
        <v>15300</v>
      </c>
      <c r="L3858">
        <v>6120</v>
      </c>
    </row>
    <row r="3859" spans="1:12" x14ac:dyDescent="0.25">
      <c r="A3859" t="s">
        <v>3927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64</v>
      </c>
      <c r="J3859" t="s">
        <v>62</v>
      </c>
      <c r="K3859">
        <v>15300</v>
      </c>
      <c r="L3859">
        <v>15300</v>
      </c>
    </row>
    <row r="3860" spans="1:12" x14ac:dyDescent="0.25">
      <c r="A3860" t="s">
        <v>3928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64</v>
      </c>
      <c r="J3860" t="s">
        <v>65</v>
      </c>
      <c r="K3860">
        <v>16830</v>
      </c>
      <c r="L3860">
        <v>6732</v>
      </c>
    </row>
    <row r="3861" spans="1:12" x14ac:dyDescent="0.25">
      <c r="A3861" t="s">
        <v>3929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86</v>
      </c>
      <c r="J3861" t="s">
        <v>65</v>
      </c>
      <c r="K3861">
        <v>15300</v>
      </c>
      <c r="L3861">
        <v>6120</v>
      </c>
    </row>
    <row r="3862" spans="1:12" x14ac:dyDescent="0.25">
      <c r="A3862" t="s">
        <v>3930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61</v>
      </c>
      <c r="J3862" t="s">
        <v>62</v>
      </c>
      <c r="K3862">
        <v>15300</v>
      </c>
      <c r="L3862">
        <v>15300</v>
      </c>
    </row>
    <row r="3863" spans="1:12" x14ac:dyDescent="0.25">
      <c r="A3863" t="s">
        <v>3931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64</v>
      </c>
      <c r="I3863">
        <v>3</v>
      </c>
      <c r="J3863" t="s">
        <v>62</v>
      </c>
      <c r="K3863">
        <v>15300</v>
      </c>
      <c r="L3863">
        <v>15300</v>
      </c>
    </row>
    <row r="3864" spans="1:12" x14ac:dyDescent="0.25">
      <c r="A3864" t="s">
        <v>3932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78</v>
      </c>
      <c r="J3864" t="s">
        <v>65</v>
      </c>
      <c r="K3864">
        <v>15300</v>
      </c>
      <c r="L3864">
        <v>6120</v>
      </c>
    </row>
    <row r="3865" spans="1:12" x14ac:dyDescent="0.25">
      <c r="A3865" t="s">
        <v>3933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84</v>
      </c>
      <c r="J3865" t="s">
        <v>65</v>
      </c>
      <c r="K3865">
        <v>15300</v>
      </c>
      <c r="L3865">
        <v>6120</v>
      </c>
    </row>
    <row r="3866" spans="1:12" x14ac:dyDescent="0.25">
      <c r="A3866" t="s">
        <v>3934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78</v>
      </c>
      <c r="I3866">
        <v>3</v>
      </c>
      <c r="J3866" t="s">
        <v>62</v>
      </c>
      <c r="K3866">
        <v>15300</v>
      </c>
      <c r="L3866">
        <v>15300</v>
      </c>
    </row>
    <row r="3867" spans="1:12" x14ac:dyDescent="0.25">
      <c r="A3867" t="s">
        <v>3935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86</v>
      </c>
      <c r="J3867" t="s">
        <v>65</v>
      </c>
      <c r="K3867">
        <v>18360</v>
      </c>
      <c r="L3867">
        <v>7344</v>
      </c>
    </row>
    <row r="3868" spans="1:12" x14ac:dyDescent="0.25">
      <c r="A3868" t="s">
        <v>3936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67</v>
      </c>
      <c r="I3868">
        <v>3</v>
      </c>
      <c r="J3868" t="s">
        <v>62</v>
      </c>
      <c r="K3868">
        <v>15300</v>
      </c>
      <c r="L3868">
        <v>15300</v>
      </c>
    </row>
    <row r="3869" spans="1:12" x14ac:dyDescent="0.25">
      <c r="A3869" t="s">
        <v>3937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67</v>
      </c>
      <c r="J3869" t="s">
        <v>65</v>
      </c>
      <c r="K3869">
        <v>16830</v>
      </c>
      <c r="L3869">
        <v>6732</v>
      </c>
    </row>
    <row r="3870" spans="1:12" x14ac:dyDescent="0.25">
      <c r="A3870" t="s">
        <v>3938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78</v>
      </c>
      <c r="I3870">
        <v>5</v>
      </c>
      <c r="J3870" t="s">
        <v>62</v>
      </c>
      <c r="K3870">
        <v>15300</v>
      </c>
      <c r="L3870">
        <v>15300</v>
      </c>
    </row>
    <row r="3871" spans="1:12" x14ac:dyDescent="0.25">
      <c r="A3871" t="s">
        <v>3939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78</v>
      </c>
      <c r="I3871">
        <v>3</v>
      </c>
      <c r="J3871" t="s">
        <v>62</v>
      </c>
      <c r="K3871">
        <v>15300</v>
      </c>
      <c r="L3871">
        <v>15300</v>
      </c>
    </row>
    <row r="3872" spans="1:12" x14ac:dyDescent="0.25">
      <c r="A3872" t="s">
        <v>3940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75</v>
      </c>
      <c r="I3872">
        <v>1</v>
      </c>
      <c r="J3872" t="s">
        <v>62</v>
      </c>
      <c r="K3872">
        <v>15300</v>
      </c>
      <c r="L3872">
        <v>15300</v>
      </c>
    </row>
    <row r="3873" spans="1:12" x14ac:dyDescent="0.25">
      <c r="A3873" t="s">
        <v>3941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64</v>
      </c>
      <c r="I3873">
        <v>4</v>
      </c>
      <c r="J3873" t="s">
        <v>62</v>
      </c>
      <c r="K3873">
        <v>15300</v>
      </c>
      <c r="L3873">
        <v>15300</v>
      </c>
    </row>
    <row r="3874" spans="1:12" x14ac:dyDescent="0.25">
      <c r="A3874" t="s">
        <v>3942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3</v>
      </c>
      <c r="H3874" t="s">
        <v>64</v>
      </c>
      <c r="J3874" t="s">
        <v>65</v>
      </c>
      <c r="K3874">
        <v>20400</v>
      </c>
      <c r="L3874">
        <v>8160</v>
      </c>
    </row>
    <row r="3875" spans="1:12" x14ac:dyDescent="0.25">
      <c r="A3875" t="s">
        <v>3943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3</v>
      </c>
      <c r="H3875" t="s">
        <v>86</v>
      </c>
      <c r="J3875" t="s">
        <v>65</v>
      </c>
      <c r="K3875">
        <v>22440</v>
      </c>
      <c r="L3875">
        <v>8976</v>
      </c>
    </row>
    <row r="3876" spans="1:12" x14ac:dyDescent="0.25">
      <c r="A3876" t="s">
        <v>3944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3</v>
      </c>
      <c r="H3876" t="s">
        <v>64</v>
      </c>
      <c r="I3876">
        <v>4</v>
      </c>
      <c r="J3876" t="s">
        <v>62</v>
      </c>
      <c r="K3876">
        <v>24480</v>
      </c>
      <c r="L3876">
        <v>24480</v>
      </c>
    </row>
    <row r="3877" spans="1:12" x14ac:dyDescent="0.25">
      <c r="A3877" t="s">
        <v>3945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3</v>
      </c>
      <c r="H3877" t="s">
        <v>64</v>
      </c>
      <c r="I3877">
        <v>3</v>
      </c>
      <c r="J3877" t="s">
        <v>62</v>
      </c>
      <c r="K3877">
        <v>20400</v>
      </c>
      <c r="L3877">
        <v>20400</v>
      </c>
    </row>
    <row r="3878" spans="1:12" x14ac:dyDescent="0.25">
      <c r="A3878" t="s">
        <v>3946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3</v>
      </c>
      <c r="H3878" t="s">
        <v>78</v>
      </c>
      <c r="I3878">
        <v>3</v>
      </c>
      <c r="J3878" t="s">
        <v>62</v>
      </c>
      <c r="K3878">
        <v>20400</v>
      </c>
      <c r="L3878">
        <v>20400</v>
      </c>
    </row>
    <row r="3879" spans="1:12" x14ac:dyDescent="0.25">
      <c r="A3879" t="s">
        <v>3947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3</v>
      </c>
      <c r="H3879" t="s">
        <v>67</v>
      </c>
      <c r="J3879" t="s">
        <v>65</v>
      </c>
      <c r="K3879">
        <v>20400</v>
      </c>
      <c r="L3879">
        <v>8160</v>
      </c>
    </row>
    <row r="3880" spans="1:12" x14ac:dyDescent="0.25">
      <c r="A3880" t="s">
        <v>3948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3</v>
      </c>
      <c r="H3880" t="s">
        <v>64</v>
      </c>
      <c r="J3880" t="s">
        <v>65</v>
      </c>
      <c r="K3880">
        <v>20400</v>
      </c>
      <c r="L3880">
        <v>8160</v>
      </c>
    </row>
    <row r="3881" spans="1:12" x14ac:dyDescent="0.25">
      <c r="A3881" t="s">
        <v>3949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3</v>
      </c>
      <c r="H3881" t="s">
        <v>64</v>
      </c>
      <c r="I3881">
        <v>3</v>
      </c>
      <c r="J3881" t="s">
        <v>62</v>
      </c>
      <c r="K3881">
        <v>20400</v>
      </c>
      <c r="L3881">
        <v>20400</v>
      </c>
    </row>
    <row r="3882" spans="1:12" x14ac:dyDescent="0.25">
      <c r="A3882" t="s">
        <v>3950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3</v>
      </c>
      <c r="H3882" t="s">
        <v>84</v>
      </c>
      <c r="J3882" t="s">
        <v>62</v>
      </c>
      <c r="K3882">
        <v>20400</v>
      </c>
      <c r="L3882">
        <v>20400</v>
      </c>
    </row>
    <row r="3883" spans="1:12" x14ac:dyDescent="0.25">
      <c r="A3883" t="s">
        <v>3951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3</v>
      </c>
      <c r="H3883" t="s">
        <v>86</v>
      </c>
      <c r="J3883" t="s">
        <v>62</v>
      </c>
      <c r="K3883">
        <v>20400</v>
      </c>
      <c r="L3883">
        <v>20400</v>
      </c>
    </row>
    <row r="3884" spans="1:12" x14ac:dyDescent="0.25">
      <c r="A3884" t="s">
        <v>3952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3</v>
      </c>
      <c r="H3884" t="s">
        <v>64</v>
      </c>
      <c r="J3884" t="s">
        <v>65</v>
      </c>
      <c r="K3884">
        <v>20400</v>
      </c>
      <c r="L3884">
        <v>8160</v>
      </c>
    </row>
    <row r="3885" spans="1:12" x14ac:dyDescent="0.25">
      <c r="A3885" t="s">
        <v>3953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5</v>
      </c>
      <c r="H3885" t="s">
        <v>75</v>
      </c>
      <c r="J3885" t="s">
        <v>65</v>
      </c>
      <c r="K3885">
        <v>32300</v>
      </c>
      <c r="L3885">
        <v>12920</v>
      </c>
    </row>
    <row r="3886" spans="1:12" x14ac:dyDescent="0.25">
      <c r="A3886" t="s">
        <v>3954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5</v>
      </c>
      <c r="H3886" t="s">
        <v>84</v>
      </c>
      <c r="J3886" t="s">
        <v>62</v>
      </c>
      <c r="K3886">
        <v>32300</v>
      </c>
      <c r="L3886">
        <v>32300</v>
      </c>
    </row>
    <row r="3887" spans="1:12" x14ac:dyDescent="0.25">
      <c r="A3887" t="s">
        <v>3955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5</v>
      </c>
      <c r="H3887" t="s">
        <v>64</v>
      </c>
      <c r="I3887">
        <v>3</v>
      </c>
      <c r="J3887" t="s">
        <v>62</v>
      </c>
      <c r="K3887">
        <v>35530</v>
      </c>
      <c r="L3887">
        <v>35530</v>
      </c>
    </row>
    <row r="3888" spans="1:12" x14ac:dyDescent="0.25">
      <c r="A3888" t="s">
        <v>3956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5</v>
      </c>
      <c r="H3888" t="s">
        <v>64</v>
      </c>
      <c r="I3888">
        <v>3</v>
      </c>
      <c r="J3888" t="s">
        <v>62</v>
      </c>
      <c r="K3888">
        <v>32300</v>
      </c>
      <c r="L3888">
        <v>32300</v>
      </c>
    </row>
    <row r="3889" spans="1:12" x14ac:dyDescent="0.25">
      <c r="A3889" t="s">
        <v>3957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5</v>
      </c>
      <c r="H3889" t="s">
        <v>78</v>
      </c>
      <c r="I3889">
        <v>4</v>
      </c>
      <c r="J3889" t="s">
        <v>62</v>
      </c>
      <c r="K3889">
        <v>32300</v>
      </c>
      <c r="L3889">
        <v>32300</v>
      </c>
    </row>
    <row r="3890" spans="1:12" x14ac:dyDescent="0.25">
      <c r="A3890" t="s">
        <v>3958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5</v>
      </c>
      <c r="H3890" t="s">
        <v>78</v>
      </c>
      <c r="I3890">
        <v>3</v>
      </c>
      <c r="J3890" t="s">
        <v>62</v>
      </c>
      <c r="K3890">
        <v>32300</v>
      </c>
      <c r="L3890">
        <v>32300</v>
      </c>
    </row>
    <row r="3891" spans="1:12" x14ac:dyDescent="0.25">
      <c r="A3891" t="s">
        <v>3959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5</v>
      </c>
      <c r="H3891" t="s">
        <v>78</v>
      </c>
      <c r="J3891" t="s">
        <v>62</v>
      </c>
      <c r="K3891">
        <v>32300</v>
      </c>
      <c r="L3891">
        <v>32300</v>
      </c>
    </row>
    <row r="3892" spans="1:12" x14ac:dyDescent="0.25">
      <c r="A3892" t="s">
        <v>3960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39</v>
      </c>
      <c r="H3892" t="s">
        <v>78</v>
      </c>
      <c r="J3892" t="s">
        <v>62</v>
      </c>
      <c r="K3892">
        <v>11050</v>
      </c>
      <c r="L3892">
        <v>11050</v>
      </c>
    </row>
    <row r="3893" spans="1:12" x14ac:dyDescent="0.25">
      <c r="A3893" t="s">
        <v>3961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39</v>
      </c>
      <c r="H3893" t="s">
        <v>78</v>
      </c>
      <c r="J3893" t="s">
        <v>65</v>
      </c>
      <c r="K3893">
        <v>11050</v>
      </c>
      <c r="L3893">
        <v>4420</v>
      </c>
    </row>
    <row r="3894" spans="1:12" x14ac:dyDescent="0.25">
      <c r="A3894" t="s">
        <v>3962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39</v>
      </c>
      <c r="H3894" t="s">
        <v>67</v>
      </c>
      <c r="J3894" t="s">
        <v>62</v>
      </c>
      <c r="K3894">
        <v>11050</v>
      </c>
      <c r="L3894">
        <v>11050</v>
      </c>
    </row>
    <row r="3895" spans="1:12" x14ac:dyDescent="0.25">
      <c r="A3895" t="s">
        <v>3963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39</v>
      </c>
      <c r="H3895" t="s">
        <v>75</v>
      </c>
      <c r="J3895" t="s">
        <v>62</v>
      </c>
      <c r="K3895">
        <v>11050</v>
      </c>
      <c r="L3895">
        <v>11050</v>
      </c>
    </row>
    <row r="3896" spans="1:12" x14ac:dyDescent="0.25">
      <c r="A3896" t="s">
        <v>3964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39</v>
      </c>
      <c r="H3896" t="s">
        <v>78</v>
      </c>
      <c r="J3896" t="s">
        <v>62</v>
      </c>
      <c r="K3896">
        <v>11050</v>
      </c>
      <c r="L3896">
        <v>11050</v>
      </c>
    </row>
    <row r="3897" spans="1:12" x14ac:dyDescent="0.25">
      <c r="A3897" t="s">
        <v>3965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39</v>
      </c>
      <c r="H3897" t="s">
        <v>67</v>
      </c>
      <c r="I3897">
        <v>5</v>
      </c>
      <c r="J3897" t="s">
        <v>62</v>
      </c>
      <c r="K3897">
        <v>11050</v>
      </c>
      <c r="L3897">
        <v>11050</v>
      </c>
    </row>
    <row r="3898" spans="1:12" x14ac:dyDescent="0.25">
      <c r="A3898" t="s">
        <v>3966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39</v>
      </c>
      <c r="H3898" t="s">
        <v>78</v>
      </c>
      <c r="I3898">
        <v>5</v>
      </c>
      <c r="J3898" t="s">
        <v>62</v>
      </c>
      <c r="K3898">
        <v>11050</v>
      </c>
      <c r="L3898">
        <v>11050</v>
      </c>
    </row>
    <row r="3899" spans="1:12" x14ac:dyDescent="0.25">
      <c r="A3899" t="s">
        <v>3967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39</v>
      </c>
      <c r="H3899" t="s">
        <v>64</v>
      </c>
      <c r="J3899" t="s">
        <v>65</v>
      </c>
      <c r="K3899">
        <v>11050</v>
      </c>
      <c r="L3899">
        <v>4420</v>
      </c>
    </row>
    <row r="3900" spans="1:12" x14ac:dyDescent="0.25">
      <c r="A3900" t="s">
        <v>3968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39</v>
      </c>
      <c r="H3900" t="s">
        <v>64</v>
      </c>
      <c r="I3900">
        <v>5</v>
      </c>
      <c r="J3900" t="s">
        <v>62</v>
      </c>
      <c r="K3900">
        <v>11050</v>
      </c>
      <c r="L3900">
        <v>11050</v>
      </c>
    </row>
    <row r="3901" spans="1:12" x14ac:dyDescent="0.25">
      <c r="A3901" t="s">
        <v>3969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39</v>
      </c>
      <c r="H3901" t="s">
        <v>64</v>
      </c>
      <c r="J3901" t="s">
        <v>65</v>
      </c>
      <c r="K3901">
        <v>12155</v>
      </c>
      <c r="L3901">
        <v>4862</v>
      </c>
    </row>
    <row r="3902" spans="1:12" x14ac:dyDescent="0.25">
      <c r="A3902" t="s">
        <v>3970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39</v>
      </c>
      <c r="H3902" t="s">
        <v>78</v>
      </c>
      <c r="J3902" t="s">
        <v>62</v>
      </c>
      <c r="K3902">
        <v>12155</v>
      </c>
      <c r="L3902">
        <v>12155</v>
      </c>
    </row>
    <row r="3903" spans="1:12" x14ac:dyDescent="0.25">
      <c r="A3903" t="s">
        <v>3971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39</v>
      </c>
      <c r="H3903" t="s">
        <v>64</v>
      </c>
      <c r="J3903" t="s">
        <v>62</v>
      </c>
      <c r="K3903">
        <v>11050</v>
      </c>
      <c r="L3903">
        <v>11050</v>
      </c>
    </row>
    <row r="3904" spans="1:12" x14ac:dyDescent="0.25">
      <c r="A3904" t="s">
        <v>3972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39</v>
      </c>
      <c r="H3904" t="s">
        <v>64</v>
      </c>
      <c r="J3904" t="s">
        <v>65</v>
      </c>
      <c r="K3904">
        <v>11050</v>
      </c>
      <c r="L3904">
        <v>4420</v>
      </c>
    </row>
    <row r="3905" spans="1:12" x14ac:dyDescent="0.25">
      <c r="A3905" t="s">
        <v>3973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39</v>
      </c>
      <c r="H3905" t="s">
        <v>64</v>
      </c>
      <c r="I3905">
        <v>1</v>
      </c>
      <c r="J3905" t="s">
        <v>62</v>
      </c>
      <c r="K3905">
        <v>11050</v>
      </c>
      <c r="L3905">
        <v>11050</v>
      </c>
    </row>
    <row r="3906" spans="1:12" x14ac:dyDescent="0.25">
      <c r="A3906" t="s">
        <v>3974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39</v>
      </c>
      <c r="H3906" t="s">
        <v>78</v>
      </c>
      <c r="I3906">
        <v>4</v>
      </c>
      <c r="J3906" t="s">
        <v>62</v>
      </c>
      <c r="K3906">
        <v>11050</v>
      </c>
      <c r="L3906">
        <v>11050</v>
      </c>
    </row>
    <row r="3907" spans="1:12" x14ac:dyDescent="0.25">
      <c r="A3907" t="s">
        <v>3975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39</v>
      </c>
      <c r="H3907" t="s">
        <v>78</v>
      </c>
      <c r="J3907" t="s">
        <v>62</v>
      </c>
      <c r="K3907">
        <v>11050</v>
      </c>
      <c r="L3907">
        <v>11050</v>
      </c>
    </row>
    <row r="3908" spans="1:12" x14ac:dyDescent="0.25">
      <c r="A3908" t="s">
        <v>3976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64</v>
      </c>
      <c r="I3908">
        <v>4</v>
      </c>
      <c r="J3908" t="s">
        <v>62</v>
      </c>
      <c r="K3908">
        <v>18360</v>
      </c>
      <c r="L3908">
        <v>18360</v>
      </c>
    </row>
    <row r="3909" spans="1:12" x14ac:dyDescent="0.25">
      <c r="A3909" t="s">
        <v>3977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64</v>
      </c>
      <c r="J3909" t="s">
        <v>62</v>
      </c>
      <c r="K3909">
        <v>15300</v>
      </c>
      <c r="L3909">
        <v>15300</v>
      </c>
    </row>
    <row r="3910" spans="1:12" x14ac:dyDescent="0.25">
      <c r="A3910" t="s">
        <v>3978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78</v>
      </c>
      <c r="J3910" t="s">
        <v>62</v>
      </c>
      <c r="K3910">
        <v>15300</v>
      </c>
      <c r="L3910">
        <v>15300</v>
      </c>
    </row>
    <row r="3911" spans="1:12" x14ac:dyDescent="0.25">
      <c r="A3911" t="s">
        <v>3979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84</v>
      </c>
      <c r="J3911" t="s">
        <v>65</v>
      </c>
      <c r="K3911">
        <v>16830</v>
      </c>
      <c r="L3911">
        <v>6732</v>
      </c>
    </row>
    <row r="3912" spans="1:12" x14ac:dyDescent="0.25">
      <c r="A3912" t="s">
        <v>3980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78</v>
      </c>
      <c r="J3912" t="s">
        <v>73</v>
      </c>
      <c r="K3912">
        <v>18360</v>
      </c>
      <c r="L3912">
        <v>18360</v>
      </c>
    </row>
    <row r="3913" spans="1:12" x14ac:dyDescent="0.25">
      <c r="A3913" t="s">
        <v>3981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67</v>
      </c>
      <c r="I3913">
        <v>5</v>
      </c>
      <c r="J3913" t="s">
        <v>62</v>
      </c>
      <c r="K3913">
        <v>16830</v>
      </c>
      <c r="L3913">
        <v>16830</v>
      </c>
    </row>
    <row r="3914" spans="1:12" x14ac:dyDescent="0.25">
      <c r="A3914" t="s">
        <v>3982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67</v>
      </c>
      <c r="J3914" t="s">
        <v>65</v>
      </c>
      <c r="K3914">
        <v>15300</v>
      </c>
      <c r="L3914">
        <v>6120</v>
      </c>
    </row>
    <row r="3915" spans="1:12" x14ac:dyDescent="0.25">
      <c r="A3915" t="s">
        <v>3983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64</v>
      </c>
      <c r="I3915">
        <v>5</v>
      </c>
      <c r="J3915" t="s">
        <v>62</v>
      </c>
      <c r="K3915">
        <v>15300</v>
      </c>
      <c r="L3915">
        <v>15300</v>
      </c>
    </row>
    <row r="3916" spans="1:12" x14ac:dyDescent="0.25">
      <c r="A3916" t="s">
        <v>3984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64</v>
      </c>
      <c r="J3916" t="s">
        <v>62</v>
      </c>
      <c r="K3916">
        <v>16830</v>
      </c>
      <c r="L3916">
        <v>16830</v>
      </c>
    </row>
    <row r="3917" spans="1:12" x14ac:dyDescent="0.25">
      <c r="A3917" t="s">
        <v>3985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84</v>
      </c>
      <c r="I3917">
        <v>5</v>
      </c>
      <c r="J3917" t="s">
        <v>62</v>
      </c>
      <c r="K3917">
        <v>16830</v>
      </c>
      <c r="L3917">
        <v>16830</v>
      </c>
    </row>
    <row r="3918" spans="1:12" x14ac:dyDescent="0.25">
      <c r="A3918" t="s">
        <v>3986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64</v>
      </c>
      <c r="I3918">
        <v>5</v>
      </c>
      <c r="J3918" t="s">
        <v>62</v>
      </c>
      <c r="K3918">
        <v>18360</v>
      </c>
      <c r="L3918">
        <v>18360</v>
      </c>
    </row>
    <row r="3919" spans="1:12" x14ac:dyDescent="0.25">
      <c r="A3919" t="s">
        <v>3987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78</v>
      </c>
      <c r="J3919" t="s">
        <v>65</v>
      </c>
      <c r="K3919">
        <v>15300</v>
      </c>
      <c r="L3919">
        <v>6120</v>
      </c>
    </row>
    <row r="3920" spans="1:12" x14ac:dyDescent="0.25">
      <c r="A3920" t="s">
        <v>3988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64</v>
      </c>
      <c r="I3920">
        <v>4</v>
      </c>
      <c r="J3920" t="s">
        <v>62</v>
      </c>
      <c r="K3920">
        <v>16830</v>
      </c>
      <c r="L3920">
        <v>16830</v>
      </c>
    </row>
    <row r="3921" spans="1:12" x14ac:dyDescent="0.25">
      <c r="A3921" t="s">
        <v>3989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86</v>
      </c>
      <c r="I3921">
        <v>4</v>
      </c>
      <c r="J3921" t="s">
        <v>62</v>
      </c>
      <c r="K3921">
        <v>15300</v>
      </c>
      <c r="L3921">
        <v>15300</v>
      </c>
    </row>
    <row r="3922" spans="1:12" x14ac:dyDescent="0.25">
      <c r="A3922" t="s">
        <v>3990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78</v>
      </c>
      <c r="J3922" t="s">
        <v>73</v>
      </c>
      <c r="K3922">
        <v>16830</v>
      </c>
      <c r="L3922">
        <v>16830</v>
      </c>
    </row>
    <row r="3923" spans="1:12" x14ac:dyDescent="0.25">
      <c r="A3923" t="s">
        <v>3991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64</v>
      </c>
      <c r="J3923" t="s">
        <v>62</v>
      </c>
      <c r="K3923">
        <v>15300</v>
      </c>
      <c r="L3923">
        <v>15300</v>
      </c>
    </row>
    <row r="3924" spans="1:12" x14ac:dyDescent="0.25">
      <c r="A3924" t="s">
        <v>3992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61</v>
      </c>
      <c r="I3924">
        <v>5</v>
      </c>
      <c r="J3924" t="s">
        <v>62</v>
      </c>
      <c r="K3924">
        <v>15300</v>
      </c>
      <c r="L3924">
        <v>15300</v>
      </c>
    </row>
    <row r="3925" spans="1:12" x14ac:dyDescent="0.25">
      <c r="A3925" t="s">
        <v>3993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64</v>
      </c>
      <c r="I3925">
        <v>4</v>
      </c>
      <c r="J3925" t="s">
        <v>62</v>
      </c>
      <c r="K3925">
        <v>15300</v>
      </c>
      <c r="L3925">
        <v>15300</v>
      </c>
    </row>
    <row r="3926" spans="1:12" x14ac:dyDescent="0.25">
      <c r="A3926" t="s">
        <v>3994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75</v>
      </c>
      <c r="I3926">
        <v>5</v>
      </c>
      <c r="J3926" t="s">
        <v>62</v>
      </c>
      <c r="K3926">
        <v>15300</v>
      </c>
      <c r="L3926">
        <v>15300</v>
      </c>
    </row>
    <row r="3927" spans="1:12" x14ac:dyDescent="0.25">
      <c r="A3927" t="s">
        <v>3995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67</v>
      </c>
      <c r="I3927">
        <v>3</v>
      </c>
      <c r="J3927" t="s">
        <v>62</v>
      </c>
      <c r="K3927">
        <v>16830</v>
      </c>
      <c r="L3927">
        <v>16830</v>
      </c>
    </row>
    <row r="3928" spans="1:12" x14ac:dyDescent="0.25">
      <c r="A3928" t="s">
        <v>3996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64</v>
      </c>
      <c r="I3928">
        <v>2</v>
      </c>
      <c r="J3928" t="s">
        <v>62</v>
      </c>
      <c r="K3928">
        <v>15300</v>
      </c>
      <c r="L3928">
        <v>15300</v>
      </c>
    </row>
    <row r="3929" spans="1:12" x14ac:dyDescent="0.25">
      <c r="A3929" t="s">
        <v>3997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64</v>
      </c>
      <c r="I3929">
        <v>2</v>
      </c>
      <c r="J3929" t="s">
        <v>62</v>
      </c>
      <c r="K3929">
        <v>15300</v>
      </c>
      <c r="L3929">
        <v>15300</v>
      </c>
    </row>
    <row r="3930" spans="1:12" x14ac:dyDescent="0.25">
      <c r="A3930" t="s">
        <v>3998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78</v>
      </c>
      <c r="I3930">
        <v>4</v>
      </c>
      <c r="J3930" t="s">
        <v>62</v>
      </c>
      <c r="K3930">
        <v>18360</v>
      </c>
      <c r="L3930">
        <v>18360</v>
      </c>
    </row>
    <row r="3931" spans="1:12" x14ac:dyDescent="0.25">
      <c r="A3931" t="s">
        <v>3999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3</v>
      </c>
      <c r="H3931" t="s">
        <v>67</v>
      </c>
      <c r="I3931">
        <v>5</v>
      </c>
      <c r="J3931" t="s">
        <v>62</v>
      </c>
      <c r="K3931">
        <v>20400</v>
      </c>
      <c r="L3931">
        <v>20400</v>
      </c>
    </row>
    <row r="3932" spans="1:12" x14ac:dyDescent="0.25">
      <c r="A3932" t="s">
        <v>4000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3</v>
      </c>
      <c r="H3932" t="s">
        <v>78</v>
      </c>
      <c r="I3932">
        <v>4</v>
      </c>
      <c r="J3932" t="s">
        <v>62</v>
      </c>
      <c r="K3932">
        <v>22440</v>
      </c>
      <c r="L3932">
        <v>22440</v>
      </c>
    </row>
    <row r="3933" spans="1:12" x14ac:dyDescent="0.25">
      <c r="A3933" t="s">
        <v>4001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3</v>
      </c>
      <c r="H3933" t="s">
        <v>64</v>
      </c>
      <c r="J3933" t="s">
        <v>62</v>
      </c>
      <c r="K3933">
        <v>24480</v>
      </c>
      <c r="L3933">
        <v>24480</v>
      </c>
    </row>
    <row r="3934" spans="1:12" x14ac:dyDescent="0.25">
      <c r="A3934" t="s">
        <v>4002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3</v>
      </c>
      <c r="H3934" t="s">
        <v>61</v>
      </c>
      <c r="I3934">
        <v>5</v>
      </c>
      <c r="J3934" t="s">
        <v>62</v>
      </c>
      <c r="K3934">
        <v>26520</v>
      </c>
      <c r="L3934">
        <v>26520</v>
      </c>
    </row>
    <row r="3935" spans="1:12" x14ac:dyDescent="0.25">
      <c r="A3935" t="s">
        <v>4003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3</v>
      </c>
      <c r="H3935" t="s">
        <v>61</v>
      </c>
      <c r="J3935" t="s">
        <v>62</v>
      </c>
      <c r="K3935">
        <v>20400</v>
      </c>
      <c r="L3935">
        <v>20400</v>
      </c>
    </row>
    <row r="3936" spans="1:12" x14ac:dyDescent="0.25">
      <c r="A3936" t="s">
        <v>4004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3</v>
      </c>
      <c r="H3936" t="s">
        <v>64</v>
      </c>
      <c r="I3936">
        <v>5</v>
      </c>
      <c r="J3936" t="s">
        <v>62</v>
      </c>
      <c r="K3936">
        <v>20400</v>
      </c>
      <c r="L3936">
        <v>20400</v>
      </c>
    </row>
    <row r="3937" spans="1:12" x14ac:dyDescent="0.25">
      <c r="A3937" t="s">
        <v>4005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3</v>
      </c>
      <c r="H3937" t="s">
        <v>78</v>
      </c>
      <c r="I3937">
        <v>4</v>
      </c>
      <c r="J3937" t="s">
        <v>62</v>
      </c>
      <c r="K3937">
        <v>22440</v>
      </c>
      <c r="L3937">
        <v>22440</v>
      </c>
    </row>
    <row r="3938" spans="1:12" x14ac:dyDescent="0.25">
      <c r="A3938" t="s">
        <v>4006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3</v>
      </c>
      <c r="H3938" t="s">
        <v>67</v>
      </c>
      <c r="J3938" t="s">
        <v>65</v>
      </c>
      <c r="K3938">
        <v>20400</v>
      </c>
      <c r="L3938">
        <v>8160</v>
      </c>
    </row>
    <row r="3939" spans="1:12" x14ac:dyDescent="0.25">
      <c r="A3939" t="s">
        <v>4007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3</v>
      </c>
      <c r="H3939" t="s">
        <v>75</v>
      </c>
      <c r="J3939" t="s">
        <v>65</v>
      </c>
      <c r="K3939">
        <v>24480</v>
      </c>
      <c r="L3939">
        <v>9792</v>
      </c>
    </row>
    <row r="3940" spans="1:12" x14ac:dyDescent="0.25">
      <c r="A3940" t="s">
        <v>4008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3</v>
      </c>
      <c r="H3940" t="s">
        <v>78</v>
      </c>
      <c r="J3940" t="s">
        <v>65</v>
      </c>
      <c r="K3940">
        <v>22440</v>
      </c>
      <c r="L3940">
        <v>8976</v>
      </c>
    </row>
    <row r="3941" spans="1:12" x14ac:dyDescent="0.25">
      <c r="A3941" t="s">
        <v>4009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3</v>
      </c>
      <c r="H3941" t="s">
        <v>64</v>
      </c>
      <c r="I3941">
        <v>5</v>
      </c>
      <c r="J3941" t="s">
        <v>62</v>
      </c>
      <c r="K3941">
        <v>20400</v>
      </c>
      <c r="L3941">
        <v>20400</v>
      </c>
    </row>
    <row r="3942" spans="1:12" x14ac:dyDescent="0.25">
      <c r="A3942" t="s">
        <v>4010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3</v>
      </c>
      <c r="H3942" t="s">
        <v>64</v>
      </c>
      <c r="J3942" t="s">
        <v>62</v>
      </c>
      <c r="K3942">
        <v>28560</v>
      </c>
      <c r="L3942">
        <v>28560</v>
      </c>
    </row>
    <row r="3943" spans="1:12" x14ac:dyDescent="0.25">
      <c r="A3943" t="s">
        <v>4011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5</v>
      </c>
      <c r="H3943" t="s">
        <v>78</v>
      </c>
      <c r="J3943" t="s">
        <v>62</v>
      </c>
      <c r="K3943">
        <v>32300</v>
      </c>
      <c r="L3943">
        <v>32300</v>
      </c>
    </row>
    <row r="3944" spans="1:12" x14ac:dyDescent="0.25">
      <c r="A3944" t="s">
        <v>4012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5</v>
      </c>
      <c r="H3944" t="s">
        <v>64</v>
      </c>
      <c r="I3944">
        <v>5</v>
      </c>
      <c r="J3944" t="s">
        <v>62</v>
      </c>
      <c r="K3944">
        <v>32300</v>
      </c>
      <c r="L3944">
        <v>32300</v>
      </c>
    </row>
    <row r="3945" spans="1:12" x14ac:dyDescent="0.25">
      <c r="A3945" t="s">
        <v>4013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5</v>
      </c>
      <c r="H3945" t="s">
        <v>61</v>
      </c>
      <c r="I3945">
        <v>5</v>
      </c>
      <c r="J3945" t="s">
        <v>62</v>
      </c>
      <c r="K3945">
        <v>32300</v>
      </c>
      <c r="L3945">
        <v>32300</v>
      </c>
    </row>
    <row r="3946" spans="1:12" x14ac:dyDescent="0.25">
      <c r="A3946" t="s">
        <v>4014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39</v>
      </c>
      <c r="H3946" t="s">
        <v>61</v>
      </c>
      <c r="J3946" t="s">
        <v>65</v>
      </c>
      <c r="K3946">
        <v>12155</v>
      </c>
      <c r="L3946">
        <v>4862</v>
      </c>
    </row>
    <row r="3947" spans="1:12" x14ac:dyDescent="0.25">
      <c r="A3947" t="s">
        <v>4015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39</v>
      </c>
      <c r="H3947" t="s">
        <v>78</v>
      </c>
      <c r="J3947" t="s">
        <v>62</v>
      </c>
      <c r="K3947">
        <v>11050</v>
      </c>
      <c r="L3947">
        <v>11050</v>
      </c>
    </row>
    <row r="3948" spans="1:12" x14ac:dyDescent="0.25">
      <c r="A3948" t="s">
        <v>4016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39</v>
      </c>
      <c r="H3948" t="s">
        <v>86</v>
      </c>
      <c r="J3948" t="s">
        <v>62</v>
      </c>
      <c r="K3948">
        <v>11050</v>
      </c>
      <c r="L3948">
        <v>11050</v>
      </c>
    </row>
    <row r="3949" spans="1:12" x14ac:dyDescent="0.25">
      <c r="A3949" t="s">
        <v>4017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39</v>
      </c>
      <c r="H3949" t="s">
        <v>64</v>
      </c>
      <c r="J3949" t="s">
        <v>65</v>
      </c>
      <c r="K3949">
        <v>11050</v>
      </c>
      <c r="L3949">
        <v>4420</v>
      </c>
    </row>
    <row r="3950" spans="1:12" x14ac:dyDescent="0.25">
      <c r="A3950" t="s">
        <v>4018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39</v>
      </c>
      <c r="H3950" t="s">
        <v>61</v>
      </c>
      <c r="I3950">
        <v>2</v>
      </c>
      <c r="J3950" t="s">
        <v>62</v>
      </c>
      <c r="K3950">
        <v>11050</v>
      </c>
      <c r="L3950">
        <v>11050</v>
      </c>
    </row>
    <row r="3951" spans="1:12" x14ac:dyDescent="0.25">
      <c r="A3951" t="s">
        <v>4019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39</v>
      </c>
      <c r="H3951" t="s">
        <v>84</v>
      </c>
      <c r="I3951">
        <v>2</v>
      </c>
      <c r="J3951" t="s">
        <v>62</v>
      </c>
      <c r="K3951">
        <v>11050</v>
      </c>
      <c r="L3951">
        <v>11050</v>
      </c>
    </row>
    <row r="3952" spans="1:12" x14ac:dyDescent="0.25">
      <c r="A3952" t="s">
        <v>4020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39</v>
      </c>
      <c r="H3952" t="s">
        <v>64</v>
      </c>
      <c r="J3952" t="s">
        <v>65</v>
      </c>
      <c r="K3952">
        <v>11050</v>
      </c>
      <c r="L3952">
        <v>4420</v>
      </c>
    </row>
    <row r="3953" spans="1:12" x14ac:dyDescent="0.25">
      <c r="A3953" t="s">
        <v>4021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39</v>
      </c>
      <c r="H3953" t="s">
        <v>64</v>
      </c>
      <c r="I3953">
        <v>5</v>
      </c>
      <c r="J3953" t="s">
        <v>62</v>
      </c>
      <c r="K3953">
        <v>12155</v>
      </c>
      <c r="L3953">
        <v>12155</v>
      </c>
    </row>
    <row r="3954" spans="1:12" x14ac:dyDescent="0.25">
      <c r="A3954" t="s">
        <v>4022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39</v>
      </c>
      <c r="H3954" t="s">
        <v>78</v>
      </c>
      <c r="J3954" t="s">
        <v>65</v>
      </c>
      <c r="K3954">
        <v>11050</v>
      </c>
      <c r="L3954">
        <v>4420</v>
      </c>
    </row>
    <row r="3955" spans="1:12" x14ac:dyDescent="0.25">
      <c r="A3955" t="s">
        <v>4023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39</v>
      </c>
      <c r="H3955" t="s">
        <v>78</v>
      </c>
      <c r="I3955">
        <v>2</v>
      </c>
      <c r="J3955" t="s">
        <v>62</v>
      </c>
      <c r="K3955">
        <v>11050</v>
      </c>
      <c r="L3955">
        <v>11050</v>
      </c>
    </row>
    <row r="3956" spans="1:12" x14ac:dyDescent="0.25">
      <c r="A3956" t="s">
        <v>4024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64</v>
      </c>
      <c r="J3956" t="s">
        <v>65</v>
      </c>
      <c r="K3956">
        <v>15300</v>
      </c>
      <c r="L3956">
        <v>6120</v>
      </c>
    </row>
    <row r="3957" spans="1:12" x14ac:dyDescent="0.25">
      <c r="A3957" t="s">
        <v>4025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78</v>
      </c>
      <c r="I3957">
        <v>2</v>
      </c>
      <c r="J3957" t="s">
        <v>62</v>
      </c>
      <c r="K3957">
        <v>15300</v>
      </c>
      <c r="L3957">
        <v>15300</v>
      </c>
    </row>
    <row r="3958" spans="1:12" x14ac:dyDescent="0.25">
      <c r="A3958" t="s">
        <v>4026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64</v>
      </c>
      <c r="I3958">
        <v>2</v>
      </c>
      <c r="J3958" t="s">
        <v>62</v>
      </c>
      <c r="K3958">
        <v>15300</v>
      </c>
      <c r="L3958">
        <v>15300</v>
      </c>
    </row>
    <row r="3959" spans="1:12" x14ac:dyDescent="0.25">
      <c r="A3959" t="s">
        <v>4027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64</v>
      </c>
      <c r="J3959" t="s">
        <v>65</v>
      </c>
      <c r="K3959">
        <v>16830</v>
      </c>
      <c r="L3959">
        <v>6732</v>
      </c>
    </row>
    <row r="3960" spans="1:12" x14ac:dyDescent="0.25">
      <c r="A3960" t="s">
        <v>4028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78</v>
      </c>
      <c r="J3960" t="s">
        <v>65</v>
      </c>
      <c r="K3960">
        <v>15300</v>
      </c>
      <c r="L3960">
        <v>6120</v>
      </c>
    </row>
    <row r="3961" spans="1:12" x14ac:dyDescent="0.25">
      <c r="A3961" t="s">
        <v>4029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64</v>
      </c>
      <c r="J3961" t="s">
        <v>62</v>
      </c>
      <c r="K3961">
        <v>15300</v>
      </c>
      <c r="L3961">
        <v>15300</v>
      </c>
    </row>
    <row r="3962" spans="1:12" x14ac:dyDescent="0.25">
      <c r="A3962" t="s">
        <v>4030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64</v>
      </c>
      <c r="J3962" t="s">
        <v>62</v>
      </c>
      <c r="K3962">
        <v>15300</v>
      </c>
      <c r="L3962">
        <v>15300</v>
      </c>
    </row>
    <row r="3963" spans="1:12" x14ac:dyDescent="0.25">
      <c r="A3963" t="s">
        <v>4031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75</v>
      </c>
      <c r="I3963">
        <v>1</v>
      </c>
      <c r="J3963" t="s">
        <v>62</v>
      </c>
      <c r="K3963">
        <v>15300</v>
      </c>
      <c r="L3963">
        <v>15300</v>
      </c>
    </row>
    <row r="3964" spans="1:12" x14ac:dyDescent="0.25">
      <c r="A3964" t="s">
        <v>4032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78</v>
      </c>
      <c r="J3964" t="s">
        <v>62</v>
      </c>
      <c r="K3964">
        <v>15300</v>
      </c>
      <c r="L3964">
        <v>15300</v>
      </c>
    </row>
    <row r="3965" spans="1:12" x14ac:dyDescent="0.25">
      <c r="A3965" t="s">
        <v>4033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75</v>
      </c>
      <c r="J3965" t="s">
        <v>65</v>
      </c>
      <c r="K3965">
        <v>15300</v>
      </c>
      <c r="L3965">
        <v>6120</v>
      </c>
    </row>
    <row r="3966" spans="1:12" x14ac:dyDescent="0.25">
      <c r="A3966" t="s">
        <v>4034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64</v>
      </c>
      <c r="I3966">
        <v>2</v>
      </c>
      <c r="J3966" t="s">
        <v>62</v>
      </c>
      <c r="K3966">
        <v>15300</v>
      </c>
      <c r="L3966">
        <v>15300</v>
      </c>
    </row>
    <row r="3967" spans="1:12" x14ac:dyDescent="0.25">
      <c r="A3967" t="s">
        <v>4035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64</v>
      </c>
      <c r="I3967">
        <v>1</v>
      </c>
      <c r="J3967" t="s">
        <v>62</v>
      </c>
      <c r="K3967">
        <v>15300</v>
      </c>
      <c r="L3967">
        <v>15300</v>
      </c>
    </row>
    <row r="3968" spans="1:12" x14ac:dyDescent="0.25">
      <c r="A3968" t="s">
        <v>4036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64</v>
      </c>
      <c r="J3968" t="s">
        <v>65</v>
      </c>
      <c r="K3968">
        <v>15300</v>
      </c>
      <c r="L3968">
        <v>6120</v>
      </c>
    </row>
    <row r="3969" spans="1:12" x14ac:dyDescent="0.25">
      <c r="A3969" t="s">
        <v>4037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78</v>
      </c>
      <c r="J3969" t="s">
        <v>62</v>
      </c>
      <c r="K3969">
        <v>18360</v>
      </c>
      <c r="L3969">
        <v>18360</v>
      </c>
    </row>
    <row r="3970" spans="1:12" x14ac:dyDescent="0.25">
      <c r="A3970" t="s">
        <v>4038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67</v>
      </c>
      <c r="I3970">
        <v>2</v>
      </c>
      <c r="J3970" t="s">
        <v>62</v>
      </c>
      <c r="K3970">
        <v>15300</v>
      </c>
      <c r="L3970">
        <v>15300</v>
      </c>
    </row>
    <row r="3971" spans="1:12" x14ac:dyDescent="0.25">
      <c r="A3971" t="s">
        <v>4039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3</v>
      </c>
      <c r="H3971" t="s">
        <v>64</v>
      </c>
      <c r="I3971">
        <v>2</v>
      </c>
      <c r="J3971" t="s">
        <v>62</v>
      </c>
      <c r="K3971">
        <v>20400</v>
      </c>
      <c r="L3971">
        <v>20400</v>
      </c>
    </row>
    <row r="3972" spans="1:12" x14ac:dyDescent="0.25">
      <c r="A3972" t="s">
        <v>4040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3</v>
      </c>
      <c r="H3972" t="s">
        <v>78</v>
      </c>
      <c r="J3972" t="s">
        <v>65</v>
      </c>
      <c r="K3972">
        <v>20400</v>
      </c>
      <c r="L3972">
        <v>8160</v>
      </c>
    </row>
    <row r="3973" spans="1:12" x14ac:dyDescent="0.25">
      <c r="A3973" t="s">
        <v>4041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3</v>
      </c>
      <c r="H3973" t="s">
        <v>84</v>
      </c>
      <c r="J3973" t="s">
        <v>62</v>
      </c>
      <c r="K3973">
        <v>20400</v>
      </c>
      <c r="L3973">
        <v>20400</v>
      </c>
    </row>
    <row r="3974" spans="1:12" x14ac:dyDescent="0.25">
      <c r="A3974" t="s">
        <v>4042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3</v>
      </c>
      <c r="H3974" t="s">
        <v>84</v>
      </c>
      <c r="I3974">
        <v>3</v>
      </c>
      <c r="J3974" t="s">
        <v>62</v>
      </c>
      <c r="K3974">
        <v>22440</v>
      </c>
      <c r="L3974">
        <v>22440</v>
      </c>
    </row>
    <row r="3975" spans="1:12" x14ac:dyDescent="0.25">
      <c r="A3975" t="s">
        <v>4043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3</v>
      </c>
      <c r="H3975" t="s">
        <v>78</v>
      </c>
      <c r="J3975" t="s">
        <v>62</v>
      </c>
      <c r="K3975">
        <v>22440</v>
      </c>
      <c r="L3975">
        <v>22440</v>
      </c>
    </row>
    <row r="3976" spans="1:12" x14ac:dyDescent="0.25">
      <c r="A3976" t="s">
        <v>4044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3</v>
      </c>
      <c r="H3976" t="s">
        <v>64</v>
      </c>
      <c r="I3976">
        <v>2</v>
      </c>
      <c r="J3976" t="s">
        <v>62</v>
      </c>
      <c r="K3976">
        <v>20400</v>
      </c>
      <c r="L3976">
        <v>20400</v>
      </c>
    </row>
    <row r="3977" spans="1:12" x14ac:dyDescent="0.25">
      <c r="A3977" t="s">
        <v>4045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3</v>
      </c>
      <c r="H3977" t="s">
        <v>67</v>
      </c>
      <c r="I3977">
        <v>3</v>
      </c>
      <c r="J3977" t="s">
        <v>62</v>
      </c>
      <c r="K3977">
        <v>20400</v>
      </c>
      <c r="L3977">
        <v>20400</v>
      </c>
    </row>
    <row r="3978" spans="1:12" x14ac:dyDescent="0.25">
      <c r="A3978" t="s">
        <v>4046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3</v>
      </c>
      <c r="H3978" t="s">
        <v>75</v>
      </c>
      <c r="J3978" t="s">
        <v>65</v>
      </c>
      <c r="K3978">
        <v>20400</v>
      </c>
      <c r="L3978">
        <v>8160</v>
      </c>
    </row>
    <row r="3979" spans="1:12" x14ac:dyDescent="0.25">
      <c r="A3979" t="s">
        <v>4047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3</v>
      </c>
      <c r="H3979" t="s">
        <v>61</v>
      </c>
      <c r="J3979" t="s">
        <v>73</v>
      </c>
      <c r="K3979">
        <v>20400</v>
      </c>
      <c r="L3979">
        <v>20400</v>
      </c>
    </row>
    <row r="3980" spans="1:12" x14ac:dyDescent="0.25">
      <c r="A3980" t="s">
        <v>4048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3</v>
      </c>
      <c r="H3980" t="s">
        <v>67</v>
      </c>
      <c r="I3980">
        <v>1</v>
      </c>
      <c r="J3980" t="s">
        <v>62</v>
      </c>
      <c r="K3980">
        <v>20400</v>
      </c>
      <c r="L3980">
        <v>20400</v>
      </c>
    </row>
    <row r="3981" spans="1:12" x14ac:dyDescent="0.25">
      <c r="A3981" t="s">
        <v>4049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3</v>
      </c>
      <c r="H3981" t="s">
        <v>86</v>
      </c>
      <c r="J3981" t="s">
        <v>65</v>
      </c>
      <c r="K3981">
        <v>22440</v>
      </c>
      <c r="L3981">
        <v>8976</v>
      </c>
    </row>
    <row r="3982" spans="1:12" x14ac:dyDescent="0.25">
      <c r="A3982" t="s">
        <v>4050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3</v>
      </c>
      <c r="H3982" t="s">
        <v>64</v>
      </c>
      <c r="J3982" t="s">
        <v>62</v>
      </c>
      <c r="K3982">
        <v>20400</v>
      </c>
      <c r="L3982">
        <v>20400</v>
      </c>
    </row>
    <row r="3983" spans="1:12" x14ac:dyDescent="0.25">
      <c r="A3983" t="s">
        <v>4051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5</v>
      </c>
      <c r="H3983" t="s">
        <v>75</v>
      </c>
      <c r="J3983" t="s">
        <v>62</v>
      </c>
      <c r="K3983">
        <v>35530</v>
      </c>
      <c r="L3983">
        <v>35530</v>
      </c>
    </row>
    <row r="3984" spans="1:12" x14ac:dyDescent="0.25">
      <c r="A3984" t="s">
        <v>4052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5</v>
      </c>
      <c r="H3984" t="s">
        <v>78</v>
      </c>
      <c r="J3984" t="s">
        <v>65</v>
      </c>
      <c r="K3984">
        <v>32300</v>
      </c>
      <c r="L3984">
        <v>12920</v>
      </c>
    </row>
    <row r="3985" spans="1:12" x14ac:dyDescent="0.25">
      <c r="A3985" t="s">
        <v>4053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39</v>
      </c>
      <c r="H3985" t="s">
        <v>64</v>
      </c>
      <c r="I3985">
        <v>5</v>
      </c>
      <c r="J3985" t="s">
        <v>62</v>
      </c>
      <c r="K3985">
        <v>11050</v>
      </c>
      <c r="L3985">
        <v>11050</v>
      </c>
    </row>
    <row r="3986" spans="1:12" x14ac:dyDescent="0.25">
      <c r="A3986" t="s">
        <v>4054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39</v>
      </c>
      <c r="H3986" t="s">
        <v>78</v>
      </c>
      <c r="J3986" t="s">
        <v>62</v>
      </c>
      <c r="K3986">
        <v>12155</v>
      </c>
      <c r="L3986">
        <v>12155</v>
      </c>
    </row>
    <row r="3987" spans="1:12" x14ac:dyDescent="0.25">
      <c r="A3987" t="s">
        <v>4055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39</v>
      </c>
      <c r="H3987" t="s">
        <v>67</v>
      </c>
      <c r="I3987">
        <v>5</v>
      </c>
      <c r="J3987" t="s">
        <v>62</v>
      </c>
      <c r="K3987">
        <v>11050</v>
      </c>
      <c r="L3987">
        <v>11050</v>
      </c>
    </row>
    <row r="3988" spans="1:12" x14ac:dyDescent="0.25">
      <c r="A3988" t="s">
        <v>4056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39</v>
      </c>
      <c r="H3988" t="s">
        <v>67</v>
      </c>
      <c r="J3988" t="s">
        <v>65</v>
      </c>
      <c r="K3988">
        <v>11050</v>
      </c>
      <c r="L3988">
        <v>4420</v>
      </c>
    </row>
    <row r="3989" spans="1:12" x14ac:dyDescent="0.25">
      <c r="A3989" t="s">
        <v>4057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39</v>
      </c>
      <c r="H3989" t="s">
        <v>61</v>
      </c>
      <c r="J3989" t="s">
        <v>65</v>
      </c>
      <c r="K3989">
        <v>13260</v>
      </c>
      <c r="L3989">
        <v>5304</v>
      </c>
    </row>
    <row r="3990" spans="1:12" x14ac:dyDescent="0.25">
      <c r="A3990" t="s">
        <v>4058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39</v>
      </c>
      <c r="H3990" t="s">
        <v>78</v>
      </c>
      <c r="J3990" t="s">
        <v>65</v>
      </c>
      <c r="K3990">
        <v>11050</v>
      </c>
      <c r="L3990">
        <v>4420</v>
      </c>
    </row>
    <row r="3991" spans="1:12" x14ac:dyDescent="0.25">
      <c r="A3991" t="s">
        <v>4059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39</v>
      </c>
      <c r="H3991" t="s">
        <v>75</v>
      </c>
      <c r="J3991" t="s">
        <v>62</v>
      </c>
      <c r="K3991">
        <v>11050</v>
      </c>
      <c r="L3991">
        <v>11050</v>
      </c>
    </row>
    <row r="3992" spans="1:12" x14ac:dyDescent="0.25">
      <c r="A3992" t="s">
        <v>4060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39</v>
      </c>
      <c r="H3992" t="s">
        <v>84</v>
      </c>
      <c r="J3992" t="s">
        <v>62</v>
      </c>
      <c r="K3992">
        <v>11050</v>
      </c>
      <c r="L3992">
        <v>11050</v>
      </c>
    </row>
    <row r="3993" spans="1:12" x14ac:dyDescent="0.25">
      <c r="A3993" t="s">
        <v>4061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39</v>
      </c>
      <c r="H3993" t="s">
        <v>64</v>
      </c>
      <c r="I3993">
        <v>4</v>
      </c>
      <c r="J3993" t="s">
        <v>62</v>
      </c>
      <c r="K3993">
        <v>12155</v>
      </c>
      <c r="L3993">
        <v>12155</v>
      </c>
    </row>
    <row r="3994" spans="1:12" x14ac:dyDescent="0.25">
      <c r="A3994" t="s">
        <v>4062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39</v>
      </c>
      <c r="H3994" t="s">
        <v>78</v>
      </c>
      <c r="I3994">
        <v>5</v>
      </c>
      <c r="J3994" t="s">
        <v>62</v>
      </c>
      <c r="K3994">
        <v>11050</v>
      </c>
      <c r="L3994">
        <v>11050</v>
      </c>
    </row>
    <row r="3995" spans="1:12" x14ac:dyDescent="0.25">
      <c r="A3995" t="s">
        <v>4063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39</v>
      </c>
      <c r="H3995" t="s">
        <v>78</v>
      </c>
      <c r="J3995" t="s">
        <v>65</v>
      </c>
      <c r="K3995">
        <v>11050</v>
      </c>
      <c r="L3995">
        <v>4420</v>
      </c>
    </row>
    <row r="3996" spans="1:12" x14ac:dyDescent="0.25">
      <c r="A3996" t="s">
        <v>4064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39</v>
      </c>
      <c r="H3996" t="s">
        <v>78</v>
      </c>
      <c r="J3996" t="s">
        <v>65</v>
      </c>
      <c r="K3996">
        <v>11050</v>
      </c>
      <c r="L3996">
        <v>4420</v>
      </c>
    </row>
    <row r="3997" spans="1:12" x14ac:dyDescent="0.25">
      <c r="A3997" t="s">
        <v>4065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39</v>
      </c>
      <c r="H3997" t="s">
        <v>64</v>
      </c>
      <c r="J3997" t="s">
        <v>62</v>
      </c>
      <c r="K3997">
        <v>11050</v>
      </c>
      <c r="L3997">
        <v>11050</v>
      </c>
    </row>
    <row r="3998" spans="1:12" x14ac:dyDescent="0.25">
      <c r="A3998" t="s">
        <v>4066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39</v>
      </c>
      <c r="H3998" t="s">
        <v>78</v>
      </c>
      <c r="J3998" t="s">
        <v>62</v>
      </c>
      <c r="K3998">
        <v>11050</v>
      </c>
      <c r="L3998">
        <v>11050</v>
      </c>
    </row>
    <row r="3999" spans="1:12" x14ac:dyDescent="0.25">
      <c r="A3999" t="s">
        <v>4067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39</v>
      </c>
      <c r="H3999" t="s">
        <v>64</v>
      </c>
      <c r="I3999">
        <v>2</v>
      </c>
      <c r="J3999" t="s">
        <v>62</v>
      </c>
      <c r="K3999">
        <v>11050</v>
      </c>
      <c r="L3999">
        <v>11050</v>
      </c>
    </row>
    <row r="4000" spans="1:12" x14ac:dyDescent="0.25">
      <c r="A4000" t="s">
        <v>4068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39</v>
      </c>
      <c r="H4000" t="s">
        <v>75</v>
      </c>
      <c r="I4000">
        <v>5</v>
      </c>
      <c r="J4000" t="s">
        <v>62</v>
      </c>
      <c r="K4000">
        <v>11050</v>
      </c>
      <c r="L4000">
        <v>11050</v>
      </c>
    </row>
    <row r="4001" spans="1:12" x14ac:dyDescent="0.25">
      <c r="A4001" t="s">
        <v>4069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78</v>
      </c>
      <c r="I4001">
        <v>4</v>
      </c>
      <c r="J4001" t="s">
        <v>62</v>
      </c>
      <c r="K4001">
        <v>15300</v>
      </c>
      <c r="L4001">
        <v>15300</v>
      </c>
    </row>
    <row r="4002" spans="1:12" x14ac:dyDescent="0.25">
      <c r="A4002" t="s">
        <v>4070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86</v>
      </c>
      <c r="J4002" t="s">
        <v>65</v>
      </c>
      <c r="K4002">
        <v>15300</v>
      </c>
      <c r="L4002">
        <v>6120</v>
      </c>
    </row>
    <row r="4003" spans="1:12" x14ac:dyDescent="0.25">
      <c r="A4003" t="s">
        <v>4071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78</v>
      </c>
      <c r="I4003">
        <v>5</v>
      </c>
      <c r="J4003" t="s">
        <v>62</v>
      </c>
      <c r="K4003">
        <v>16830</v>
      </c>
      <c r="L4003">
        <v>16830</v>
      </c>
    </row>
    <row r="4004" spans="1:12" x14ac:dyDescent="0.25">
      <c r="A4004" t="s">
        <v>4072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75</v>
      </c>
      <c r="I4004">
        <v>5</v>
      </c>
      <c r="J4004" t="s">
        <v>62</v>
      </c>
      <c r="K4004">
        <v>15300</v>
      </c>
      <c r="L4004">
        <v>15300</v>
      </c>
    </row>
    <row r="4005" spans="1:12" x14ac:dyDescent="0.25">
      <c r="A4005" t="s">
        <v>4073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78</v>
      </c>
      <c r="J4005" t="s">
        <v>62</v>
      </c>
      <c r="K4005">
        <v>15300</v>
      </c>
      <c r="L4005">
        <v>15300</v>
      </c>
    </row>
    <row r="4006" spans="1:12" x14ac:dyDescent="0.25">
      <c r="A4006" t="s">
        <v>4074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75</v>
      </c>
      <c r="I4006">
        <v>5</v>
      </c>
      <c r="J4006" t="s">
        <v>62</v>
      </c>
      <c r="K4006">
        <v>15300</v>
      </c>
      <c r="L4006">
        <v>15300</v>
      </c>
    </row>
    <row r="4007" spans="1:12" x14ac:dyDescent="0.25">
      <c r="A4007" t="s">
        <v>4075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64</v>
      </c>
      <c r="J4007" t="s">
        <v>62</v>
      </c>
      <c r="K4007">
        <v>15300</v>
      </c>
      <c r="L4007">
        <v>15300</v>
      </c>
    </row>
    <row r="4008" spans="1:12" x14ac:dyDescent="0.25">
      <c r="A4008" t="s">
        <v>4076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64</v>
      </c>
      <c r="J4008" t="s">
        <v>65</v>
      </c>
      <c r="K4008">
        <v>18360</v>
      </c>
      <c r="L4008">
        <v>7344</v>
      </c>
    </row>
    <row r="4009" spans="1:12" x14ac:dyDescent="0.25">
      <c r="A4009" t="s">
        <v>4077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78</v>
      </c>
      <c r="I4009">
        <v>3</v>
      </c>
      <c r="J4009" t="s">
        <v>62</v>
      </c>
      <c r="K4009">
        <v>15300</v>
      </c>
      <c r="L4009">
        <v>15300</v>
      </c>
    </row>
    <row r="4010" spans="1:12" x14ac:dyDescent="0.25">
      <c r="A4010" t="s">
        <v>4078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64</v>
      </c>
      <c r="J4010" t="s">
        <v>62</v>
      </c>
      <c r="K4010">
        <v>15300</v>
      </c>
      <c r="L4010">
        <v>15300</v>
      </c>
    </row>
    <row r="4011" spans="1:12" x14ac:dyDescent="0.25">
      <c r="A4011" t="s">
        <v>4079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78</v>
      </c>
      <c r="I4011">
        <v>5</v>
      </c>
      <c r="J4011" t="s">
        <v>62</v>
      </c>
      <c r="K4011">
        <v>15300</v>
      </c>
      <c r="L4011">
        <v>15300</v>
      </c>
    </row>
    <row r="4012" spans="1:12" x14ac:dyDescent="0.25">
      <c r="A4012" t="s">
        <v>4080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78</v>
      </c>
      <c r="J4012" t="s">
        <v>62</v>
      </c>
      <c r="K4012">
        <v>15300</v>
      </c>
      <c r="L4012">
        <v>15300</v>
      </c>
    </row>
    <row r="4013" spans="1:12" x14ac:dyDescent="0.25">
      <c r="A4013" t="s">
        <v>4081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78</v>
      </c>
      <c r="J4013" t="s">
        <v>62</v>
      </c>
      <c r="K4013">
        <v>15300</v>
      </c>
      <c r="L4013">
        <v>15300</v>
      </c>
    </row>
    <row r="4014" spans="1:12" x14ac:dyDescent="0.25">
      <c r="A4014" t="s">
        <v>4082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64</v>
      </c>
      <c r="J4014" t="s">
        <v>73</v>
      </c>
      <c r="K4014">
        <v>15300</v>
      </c>
      <c r="L4014">
        <v>15300</v>
      </c>
    </row>
    <row r="4015" spans="1:12" x14ac:dyDescent="0.25">
      <c r="A4015" t="s">
        <v>4083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78</v>
      </c>
      <c r="J4015" t="s">
        <v>65</v>
      </c>
      <c r="K4015">
        <v>15300</v>
      </c>
      <c r="L4015">
        <v>6120</v>
      </c>
    </row>
    <row r="4016" spans="1:12" x14ac:dyDescent="0.25">
      <c r="A4016" t="s">
        <v>4084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67</v>
      </c>
      <c r="J4016" t="s">
        <v>65</v>
      </c>
      <c r="K4016">
        <v>15300</v>
      </c>
      <c r="L4016">
        <v>6120</v>
      </c>
    </row>
    <row r="4017" spans="1:12" x14ac:dyDescent="0.25">
      <c r="A4017" t="s">
        <v>4085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67</v>
      </c>
      <c r="I4017">
        <v>5</v>
      </c>
      <c r="J4017" t="s">
        <v>62</v>
      </c>
      <c r="K4017">
        <v>15300</v>
      </c>
      <c r="L4017">
        <v>15300</v>
      </c>
    </row>
    <row r="4018" spans="1:12" x14ac:dyDescent="0.25">
      <c r="A4018" t="s">
        <v>4086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64</v>
      </c>
      <c r="I4018">
        <v>4</v>
      </c>
      <c r="J4018" t="s">
        <v>62</v>
      </c>
      <c r="K4018">
        <v>15300</v>
      </c>
      <c r="L4018">
        <v>15300</v>
      </c>
    </row>
    <row r="4019" spans="1:12" x14ac:dyDescent="0.25">
      <c r="A4019" t="s">
        <v>4087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78</v>
      </c>
      <c r="J4019" t="s">
        <v>62</v>
      </c>
      <c r="K4019">
        <v>15300</v>
      </c>
      <c r="L4019">
        <v>15300</v>
      </c>
    </row>
    <row r="4020" spans="1:12" x14ac:dyDescent="0.25">
      <c r="A4020" t="s">
        <v>4088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67</v>
      </c>
      <c r="I4020">
        <v>5</v>
      </c>
      <c r="J4020" t="s">
        <v>62</v>
      </c>
      <c r="K4020">
        <v>15300</v>
      </c>
      <c r="L4020">
        <v>15300</v>
      </c>
    </row>
    <row r="4021" spans="1:12" x14ac:dyDescent="0.25">
      <c r="A4021" t="s">
        <v>4089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64</v>
      </c>
      <c r="J4021" t="s">
        <v>62</v>
      </c>
      <c r="K4021">
        <v>15300</v>
      </c>
      <c r="L4021">
        <v>15300</v>
      </c>
    </row>
    <row r="4022" spans="1:12" x14ac:dyDescent="0.25">
      <c r="A4022" t="s">
        <v>4090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78</v>
      </c>
      <c r="J4022" t="s">
        <v>73</v>
      </c>
      <c r="K4022">
        <v>15300</v>
      </c>
      <c r="L4022">
        <v>15300</v>
      </c>
    </row>
    <row r="4023" spans="1:12" x14ac:dyDescent="0.25">
      <c r="A4023" t="s">
        <v>4091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64</v>
      </c>
      <c r="J4023" t="s">
        <v>62</v>
      </c>
      <c r="K4023">
        <v>15300</v>
      </c>
      <c r="L4023">
        <v>15300</v>
      </c>
    </row>
    <row r="4024" spans="1:12" x14ac:dyDescent="0.25">
      <c r="A4024" t="s">
        <v>4092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64</v>
      </c>
      <c r="J4024" t="s">
        <v>62</v>
      </c>
      <c r="K4024">
        <v>18360</v>
      </c>
      <c r="L4024">
        <v>18360</v>
      </c>
    </row>
    <row r="4025" spans="1:12" x14ac:dyDescent="0.25">
      <c r="A4025" t="s">
        <v>4093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64</v>
      </c>
      <c r="J4025" t="s">
        <v>62</v>
      </c>
      <c r="K4025">
        <v>15300</v>
      </c>
      <c r="L4025">
        <v>15300</v>
      </c>
    </row>
    <row r="4026" spans="1:12" x14ac:dyDescent="0.25">
      <c r="A4026" t="s">
        <v>4094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64</v>
      </c>
      <c r="I4026">
        <v>4</v>
      </c>
      <c r="J4026" t="s">
        <v>62</v>
      </c>
      <c r="K4026">
        <v>15300</v>
      </c>
      <c r="L4026">
        <v>15300</v>
      </c>
    </row>
    <row r="4027" spans="1:12" x14ac:dyDescent="0.25">
      <c r="A4027" t="s">
        <v>4095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64</v>
      </c>
      <c r="I4027">
        <v>5</v>
      </c>
      <c r="J4027" t="s">
        <v>62</v>
      </c>
      <c r="K4027">
        <v>15300</v>
      </c>
      <c r="L4027">
        <v>15300</v>
      </c>
    </row>
    <row r="4028" spans="1:12" x14ac:dyDescent="0.25">
      <c r="A4028" t="s">
        <v>4096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64</v>
      </c>
      <c r="I4028">
        <v>4</v>
      </c>
      <c r="J4028" t="s">
        <v>62</v>
      </c>
      <c r="K4028">
        <v>15300</v>
      </c>
      <c r="L4028">
        <v>15300</v>
      </c>
    </row>
    <row r="4029" spans="1:12" x14ac:dyDescent="0.25">
      <c r="A4029" t="s">
        <v>4097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86</v>
      </c>
      <c r="I4029">
        <v>3</v>
      </c>
      <c r="J4029" t="s">
        <v>62</v>
      </c>
      <c r="K4029">
        <v>15300</v>
      </c>
      <c r="L4029">
        <v>15300</v>
      </c>
    </row>
    <row r="4030" spans="1:12" x14ac:dyDescent="0.25">
      <c r="A4030" t="s">
        <v>4098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67</v>
      </c>
      <c r="I4030">
        <v>5</v>
      </c>
      <c r="J4030" t="s">
        <v>62</v>
      </c>
      <c r="K4030">
        <v>15300</v>
      </c>
      <c r="L4030">
        <v>15300</v>
      </c>
    </row>
    <row r="4031" spans="1:12" x14ac:dyDescent="0.25">
      <c r="A4031" t="s">
        <v>4099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3</v>
      </c>
      <c r="H4031" t="s">
        <v>64</v>
      </c>
      <c r="J4031" t="s">
        <v>62</v>
      </c>
      <c r="K4031">
        <v>20400</v>
      </c>
      <c r="L4031">
        <v>20400</v>
      </c>
    </row>
    <row r="4032" spans="1:12" x14ac:dyDescent="0.25">
      <c r="A4032" t="s">
        <v>4100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3</v>
      </c>
      <c r="H4032" t="s">
        <v>64</v>
      </c>
      <c r="I4032">
        <v>5</v>
      </c>
      <c r="J4032" t="s">
        <v>62</v>
      </c>
      <c r="K4032">
        <v>20400</v>
      </c>
      <c r="L4032">
        <v>20400</v>
      </c>
    </row>
    <row r="4033" spans="1:12" x14ac:dyDescent="0.25">
      <c r="A4033" t="s">
        <v>4101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3</v>
      </c>
      <c r="H4033" t="s">
        <v>78</v>
      </c>
      <c r="J4033" t="s">
        <v>65</v>
      </c>
      <c r="K4033">
        <v>22440</v>
      </c>
      <c r="L4033">
        <v>8976</v>
      </c>
    </row>
    <row r="4034" spans="1:12" x14ac:dyDescent="0.25">
      <c r="A4034" t="s">
        <v>4102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3</v>
      </c>
      <c r="H4034" t="s">
        <v>78</v>
      </c>
      <c r="I4034">
        <v>5</v>
      </c>
      <c r="J4034" t="s">
        <v>62</v>
      </c>
      <c r="K4034">
        <v>20400</v>
      </c>
      <c r="L4034">
        <v>20400</v>
      </c>
    </row>
    <row r="4035" spans="1:12" x14ac:dyDescent="0.25">
      <c r="A4035" t="s">
        <v>4103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3</v>
      </c>
      <c r="H4035" t="s">
        <v>78</v>
      </c>
      <c r="I4035">
        <v>5</v>
      </c>
      <c r="J4035" t="s">
        <v>62</v>
      </c>
      <c r="K4035">
        <v>20400</v>
      </c>
      <c r="L4035">
        <v>20400</v>
      </c>
    </row>
    <row r="4036" spans="1:12" x14ac:dyDescent="0.25">
      <c r="A4036" t="s">
        <v>4104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3</v>
      </c>
      <c r="H4036" t="s">
        <v>78</v>
      </c>
      <c r="J4036" t="s">
        <v>65</v>
      </c>
      <c r="K4036">
        <v>20400</v>
      </c>
      <c r="L4036">
        <v>8160</v>
      </c>
    </row>
    <row r="4037" spans="1:12" x14ac:dyDescent="0.25">
      <c r="A4037" t="s">
        <v>4105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3</v>
      </c>
      <c r="H4037" t="s">
        <v>64</v>
      </c>
      <c r="I4037">
        <v>5</v>
      </c>
      <c r="J4037" t="s">
        <v>62</v>
      </c>
      <c r="K4037">
        <v>20400</v>
      </c>
      <c r="L4037">
        <v>20400</v>
      </c>
    </row>
    <row r="4038" spans="1:12" x14ac:dyDescent="0.25">
      <c r="A4038" t="s">
        <v>4106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3</v>
      </c>
      <c r="H4038" t="s">
        <v>75</v>
      </c>
      <c r="I4038">
        <v>5</v>
      </c>
      <c r="J4038" t="s">
        <v>62</v>
      </c>
      <c r="K4038">
        <v>20400</v>
      </c>
      <c r="L4038">
        <v>20400</v>
      </c>
    </row>
    <row r="4039" spans="1:12" x14ac:dyDescent="0.25">
      <c r="A4039" t="s">
        <v>4107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3</v>
      </c>
      <c r="H4039" t="s">
        <v>75</v>
      </c>
      <c r="I4039">
        <v>5</v>
      </c>
      <c r="J4039" t="s">
        <v>62</v>
      </c>
      <c r="K4039">
        <v>20400</v>
      </c>
      <c r="L4039">
        <v>20400</v>
      </c>
    </row>
    <row r="4040" spans="1:12" x14ac:dyDescent="0.25">
      <c r="A4040" t="s">
        <v>4108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3</v>
      </c>
      <c r="H4040" t="s">
        <v>86</v>
      </c>
      <c r="I4040">
        <v>4</v>
      </c>
      <c r="J4040" t="s">
        <v>62</v>
      </c>
      <c r="K4040">
        <v>20400</v>
      </c>
      <c r="L4040">
        <v>20400</v>
      </c>
    </row>
    <row r="4041" spans="1:12" x14ac:dyDescent="0.25">
      <c r="A4041" t="s">
        <v>4109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5</v>
      </c>
      <c r="H4041" t="s">
        <v>64</v>
      </c>
      <c r="I4041">
        <v>4</v>
      </c>
      <c r="J4041" t="s">
        <v>62</v>
      </c>
      <c r="K4041">
        <v>32300</v>
      </c>
      <c r="L4041">
        <v>32300</v>
      </c>
    </row>
    <row r="4042" spans="1:12" x14ac:dyDescent="0.25">
      <c r="A4042" t="s">
        <v>4110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5</v>
      </c>
      <c r="H4042" t="s">
        <v>86</v>
      </c>
      <c r="J4042" t="s">
        <v>62</v>
      </c>
      <c r="K4042">
        <v>32300</v>
      </c>
      <c r="L4042">
        <v>32300</v>
      </c>
    </row>
    <row r="4043" spans="1:12" x14ac:dyDescent="0.25">
      <c r="A4043" t="s">
        <v>4111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5</v>
      </c>
      <c r="H4043" t="s">
        <v>75</v>
      </c>
      <c r="I4043">
        <v>5</v>
      </c>
      <c r="J4043" t="s">
        <v>62</v>
      </c>
      <c r="K4043">
        <v>32300</v>
      </c>
      <c r="L4043">
        <v>32300</v>
      </c>
    </row>
    <row r="4044" spans="1:12" x14ac:dyDescent="0.25">
      <c r="A4044" t="s">
        <v>4112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5</v>
      </c>
      <c r="H4044" t="s">
        <v>75</v>
      </c>
      <c r="J4044" t="s">
        <v>65</v>
      </c>
      <c r="K4044">
        <v>32300</v>
      </c>
      <c r="L4044">
        <v>12920</v>
      </c>
    </row>
    <row r="4045" spans="1:12" x14ac:dyDescent="0.25">
      <c r="A4045" t="s">
        <v>4113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5</v>
      </c>
      <c r="H4045" t="s">
        <v>75</v>
      </c>
      <c r="I4045">
        <v>5</v>
      </c>
      <c r="J4045" t="s">
        <v>62</v>
      </c>
      <c r="K4045">
        <v>32300</v>
      </c>
      <c r="L4045">
        <v>32300</v>
      </c>
    </row>
    <row r="4046" spans="1:12" x14ac:dyDescent="0.25">
      <c r="A4046" t="s">
        <v>4114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5</v>
      </c>
      <c r="H4046" t="s">
        <v>78</v>
      </c>
      <c r="J4046" t="s">
        <v>73</v>
      </c>
      <c r="K4046">
        <v>32300</v>
      </c>
      <c r="L4046">
        <v>32300</v>
      </c>
    </row>
    <row r="4047" spans="1:12" x14ac:dyDescent="0.25">
      <c r="A4047" t="s">
        <v>4115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5</v>
      </c>
      <c r="H4047" t="s">
        <v>64</v>
      </c>
      <c r="J4047" t="s">
        <v>65</v>
      </c>
      <c r="K4047">
        <v>32300</v>
      </c>
      <c r="L4047">
        <v>12920</v>
      </c>
    </row>
    <row r="4048" spans="1:12" x14ac:dyDescent="0.25">
      <c r="A4048" t="s">
        <v>4116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5</v>
      </c>
      <c r="H4048" t="s">
        <v>64</v>
      </c>
      <c r="I4048">
        <v>4</v>
      </c>
      <c r="J4048" t="s">
        <v>62</v>
      </c>
      <c r="K4048">
        <v>32300</v>
      </c>
      <c r="L4048">
        <v>32300</v>
      </c>
    </row>
    <row r="4049" spans="1:12" x14ac:dyDescent="0.25">
      <c r="A4049" t="s">
        <v>4117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5</v>
      </c>
      <c r="H4049" t="s">
        <v>64</v>
      </c>
      <c r="J4049" t="s">
        <v>65</v>
      </c>
      <c r="K4049">
        <v>32300</v>
      </c>
      <c r="L4049">
        <v>12920</v>
      </c>
    </row>
    <row r="4050" spans="1:12" x14ac:dyDescent="0.25">
      <c r="A4050" t="s">
        <v>4118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5</v>
      </c>
      <c r="H4050" t="s">
        <v>78</v>
      </c>
      <c r="J4050" t="s">
        <v>65</v>
      </c>
      <c r="K4050">
        <v>32300</v>
      </c>
      <c r="L4050">
        <v>12920</v>
      </c>
    </row>
    <row r="4051" spans="1:12" x14ac:dyDescent="0.25">
      <c r="A4051" t="s">
        <v>4119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5</v>
      </c>
      <c r="H4051" t="s">
        <v>86</v>
      </c>
      <c r="I4051">
        <v>4</v>
      </c>
      <c r="J4051" t="s">
        <v>62</v>
      </c>
      <c r="K4051">
        <v>32300</v>
      </c>
      <c r="L4051">
        <v>32300</v>
      </c>
    </row>
    <row r="4052" spans="1:12" x14ac:dyDescent="0.25">
      <c r="A4052" t="s">
        <v>4120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39</v>
      </c>
      <c r="H4052" t="s">
        <v>64</v>
      </c>
      <c r="J4052" t="s">
        <v>62</v>
      </c>
      <c r="K4052">
        <v>6500</v>
      </c>
      <c r="L4052">
        <v>6500</v>
      </c>
    </row>
    <row r="4053" spans="1:12" x14ac:dyDescent="0.25">
      <c r="A4053" t="s">
        <v>4121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39</v>
      </c>
      <c r="H4053" t="s">
        <v>61</v>
      </c>
      <c r="I4053">
        <v>4</v>
      </c>
      <c r="J4053" t="s">
        <v>62</v>
      </c>
      <c r="K4053">
        <v>6500</v>
      </c>
      <c r="L4053">
        <v>6500</v>
      </c>
    </row>
    <row r="4054" spans="1:12" x14ac:dyDescent="0.25">
      <c r="A4054" t="s">
        <v>4122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39</v>
      </c>
      <c r="H4054" t="s">
        <v>64</v>
      </c>
      <c r="I4054">
        <v>4</v>
      </c>
      <c r="J4054" t="s">
        <v>62</v>
      </c>
      <c r="K4054">
        <v>6500</v>
      </c>
      <c r="L4054">
        <v>6500</v>
      </c>
    </row>
    <row r="4055" spans="1:12" x14ac:dyDescent="0.25">
      <c r="A4055" t="s">
        <v>4123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39</v>
      </c>
      <c r="H4055" t="s">
        <v>78</v>
      </c>
      <c r="J4055" t="s">
        <v>65</v>
      </c>
      <c r="K4055">
        <v>7800</v>
      </c>
      <c r="L4055">
        <v>3120</v>
      </c>
    </row>
    <row r="4056" spans="1:12" x14ac:dyDescent="0.25">
      <c r="A4056" t="s">
        <v>4124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39</v>
      </c>
      <c r="H4056" t="s">
        <v>64</v>
      </c>
      <c r="J4056" t="s">
        <v>65</v>
      </c>
      <c r="K4056">
        <v>6500</v>
      </c>
      <c r="L4056">
        <v>2600</v>
      </c>
    </row>
    <row r="4057" spans="1:12" x14ac:dyDescent="0.25">
      <c r="A4057" t="s">
        <v>4125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39</v>
      </c>
      <c r="H4057" t="s">
        <v>86</v>
      </c>
      <c r="J4057" t="s">
        <v>65</v>
      </c>
      <c r="K4057">
        <v>6500</v>
      </c>
      <c r="L4057">
        <v>2600</v>
      </c>
    </row>
    <row r="4058" spans="1:12" x14ac:dyDescent="0.25">
      <c r="A4058" t="s">
        <v>4126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39</v>
      </c>
      <c r="H4058" t="s">
        <v>86</v>
      </c>
      <c r="J4058" t="s">
        <v>65</v>
      </c>
      <c r="K4058">
        <v>6500</v>
      </c>
      <c r="L4058">
        <v>2600</v>
      </c>
    </row>
    <row r="4059" spans="1:12" x14ac:dyDescent="0.25">
      <c r="A4059" t="s">
        <v>4127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39</v>
      </c>
      <c r="H4059" t="s">
        <v>64</v>
      </c>
      <c r="J4059" t="s">
        <v>65</v>
      </c>
      <c r="K4059">
        <v>6500</v>
      </c>
      <c r="L4059">
        <v>2600</v>
      </c>
    </row>
    <row r="4060" spans="1:12" x14ac:dyDescent="0.25">
      <c r="A4060" t="s">
        <v>4128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61</v>
      </c>
      <c r="I4060">
        <v>5</v>
      </c>
      <c r="J4060" t="s">
        <v>62</v>
      </c>
      <c r="K4060">
        <v>9900</v>
      </c>
      <c r="L4060">
        <v>9900</v>
      </c>
    </row>
    <row r="4061" spans="1:12" x14ac:dyDescent="0.25">
      <c r="A4061" t="s">
        <v>4129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61</v>
      </c>
      <c r="J4061" t="s">
        <v>65</v>
      </c>
      <c r="K4061">
        <v>9000</v>
      </c>
      <c r="L4061">
        <v>3600</v>
      </c>
    </row>
    <row r="4062" spans="1:12" x14ac:dyDescent="0.25">
      <c r="A4062" t="s">
        <v>4130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67</v>
      </c>
      <c r="J4062" t="s">
        <v>65</v>
      </c>
      <c r="K4062">
        <v>9000</v>
      </c>
      <c r="L4062">
        <v>3600</v>
      </c>
    </row>
    <row r="4063" spans="1:12" x14ac:dyDescent="0.25">
      <c r="A4063" t="s">
        <v>4131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64</v>
      </c>
      <c r="I4063">
        <v>5</v>
      </c>
      <c r="J4063" t="s">
        <v>62</v>
      </c>
      <c r="K4063">
        <v>9000</v>
      </c>
      <c r="L4063">
        <v>9000</v>
      </c>
    </row>
    <row r="4064" spans="1:12" x14ac:dyDescent="0.25">
      <c r="A4064" t="s">
        <v>4132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78</v>
      </c>
      <c r="I4064">
        <v>3</v>
      </c>
      <c r="J4064" t="s">
        <v>62</v>
      </c>
      <c r="K4064">
        <v>9000</v>
      </c>
      <c r="L4064">
        <v>9000</v>
      </c>
    </row>
    <row r="4065" spans="1:12" x14ac:dyDescent="0.25">
      <c r="A4065" t="s">
        <v>4133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67</v>
      </c>
      <c r="J4065" t="s">
        <v>62</v>
      </c>
      <c r="K4065">
        <v>9000</v>
      </c>
      <c r="L4065">
        <v>9000</v>
      </c>
    </row>
    <row r="4066" spans="1:12" x14ac:dyDescent="0.25">
      <c r="A4066" t="s">
        <v>4134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84</v>
      </c>
      <c r="I4066">
        <v>3</v>
      </c>
      <c r="J4066" t="s">
        <v>62</v>
      </c>
      <c r="K4066">
        <v>9000</v>
      </c>
      <c r="L4066">
        <v>9000</v>
      </c>
    </row>
    <row r="4067" spans="1:12" x14ac:dyDescent="0.25">
      <c r="A4067" t="s">
        <v>4135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64</v>
      </c>
      <c r="J4067" t="s">
        <v>62</v>
      </c>
      <c r="K4067">
        <v>10800</v>
      </c>
      <c r="L4067">
        <v>10800</v>
      </c>
    </row>
    <row r="4068" spans="1:12" x14ac:dyDescent="0.25">
      <c r="A4068" t="s">
        <v>4136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75</v>
      </c>
      <c r="J4068" t="s">
        <v>62</v>
      </c>
      <c r="K4068">
        <v>9000</v>
      </c>
      <c r="L4068">
        <v>9000</v>
      </c>
    </row>
    <row r="4069" spans="1:12" x14ac:dyDescent="0.25">
      <c r="A4069" t="s">
        <v>4137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75</v>
      </c>
      <c r="I4069">
        <v>3</v>
      </c>
      <c r="J4069" t="s">
        <v>62</v>
      </c>
      <c r="K4069">
        <v>9000</v>
      </c>
      <c r="L4069">
        <v>9000</v>
      </c>
    </row>
    <row r="4070" spans="1:12" x14ac:dyDescent="0.25">
      <c r="A4070" t="s">
        <v>4138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64</v>
      </c>
      <c r="I4070">
        <v>3</v>
      </c>
      <c r="J4070" t="s">
        <v>62</v>
      </c>
      <c r="K4070">
        <v>9000</v>
      </c>
      <c r="L4070">
        <v>9000</v>
      </c>
    </row>
    <row r="4071" spans="1:12" x14ac:dyDescent="0.25">
      <c r="A4071" t="s">
        <v>4139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64</v>
      </c>
      <c r="J4071" t="s">
        <v>65</v>
      </c>
      <c r="K4071">
        <v>9000</v>
      </c>
      <c r="L4071">
        <v>3600</v>
      </c>
    </row>
    <row r="4072" spans="1:12" x14ac:dyDescent="0.25">
      <c r="A4072" t="s">
        <v>4140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67</v>
      </c>
      <c r="I4072">
        <v>2</v>
      </c>
      <c r="J4072" t="s">
        <v>62</v>
      </c>
      <c r="K4072">
        <v>9000</v>
      </c>
      <c r="L4072">
        <v>9000</v>
      </c>
    </row>
    <row r="4073" spans="1:12" x14ac:dyDescent="0.25">
      <c r="A4073" t="s">
        <v>4141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64</v>
      </c>
      <c r="J4073" t="s">
        <v>62</v>
      </c>
      <c r="K4073">
        <v>10800</v>
      </c>
      <c r="L4073">
        <v>10800</v>
      </c>
    </row>
    <row r="4074" spans="1:12" x14ac:dyDescent="0.25">
      <c r="A4074" t="s">
        <v>4142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64</v>
      </c>
      <c r="J4074" t="s">
        <v>73</v>
      </c>
      <c r="K4074">
        <v>9000</v>
      </c>
      <c r="L4074">
        <v>9000</v>
      </c>
    </row>
    <row r="4075" spans="1:12" x14ac:dyDescent="0.25">
      <c r="A4075" t="s">
        <v>4143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61</v>
      </c>
      <c r="J4075" t="s">
        <v>62</v>
      </c>
      <c r="K4075">
        <v>9900</v>
      </c>
      <c r="L4075">
        <v>9900</v>
      </c>
    </row>
    <row r="4076" spans="1:12" x14ac:dyDescent="0.25">
      <c r="A4076" t="s">
        <v>4144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3</v>
      </c>
      <c r="H4076" t="s">
        <v>64</v>
      </c>
      <c r="I4076">
        <v>2</v>
      </c>
      <c r="J4076" t="s">
        <v>62</v>
      </c>
      <c r="K4076">
        <v>12000</v>
      </c>
      <c r="L4076">
        <v>12000</v>
      </c>
    </row>
    <row r="4077" spans="1:12" x14ac:dyDescent="0.25">
      <c r="A4077" t="s">
        <v>4145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3</v>
      </c>
      <c r="H4077" t="s">
        <v>64</v>
      </c>
      <c r="I4077">
        <v>2</v>
      </c>
      <c r="J4077" t="s">
        <v>62</v>
      </c>
      <c r="K4077">
        <v>13200</v>
      </c>
      <c r="L4077">
        <v>13200</v>
      </c>
    </row>
    <row r="4078" spans="1:12" x14ac:dyDescent="0.25">
      <c r="A4078" t="s">
        <v>4146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3</v>
      </c>
      <c r="H4078" t="s">
        <v>67</v>
      </c>
      <c r="I4078">
        <v>3</v>
      </c>
      <c r="J4078" t="s">
        <v>62</v>
      </c>
      <c r="K4078">
        <v>12000</v>
      </c>
      <c r="L4078">
        <v>12000</v>
      </c>
    </row>
    <row r="4079" spans="1:12" x14ac:dyDescent="0.25">
      <c r="A4079" t="s">
        <v>4147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3</v>
      </c>
      <c r="H4079" t="s">
        <v>78</v>
      </c>
      <c r="J4079" t="s">
        <v>62</v>
      </c>
      <c r="K4079">
        <v>15600</v>
      </c>
      <c r="L4079">
        <v>15600</v>
      </c>
    </row>
    <row r="4080" spans="1:12" x14ac:dyDescent="0.25">
      <c r="A4080" t="s">
        <v>4148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3</v>
      </c>
      <c r="H4080" t="s">
        <v>64</v>
      </c>
      <c r="I4080">
        <v>4</v>
      </c>
      <c r="J4080" t="s">
        <v>62</v>
      </c>
      <c r="K4080">
        <v>13200</v>
      </c>
      <c r="L4080">
        <v>13200</v>
      </c>
    </row>
    <row r="4081" spans="1:12" x14ac:dyDescent="0.25">
      <c r="A4081" t="s">
        <v>4149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3</v>
      </c>
      <c r="H4081" t="s">
        <v>67</v>
      </c>
      <c r="I4081">
        <v>4</v>
      </c>
      <c r="J4081" t="s">
        <v>62</v>
      </c>
      <c r="K4081">
        <v>12000</v>
      </c>
      <c r="L4081">
        <v>12000</v>
      </c>
    </row>
    <row r="4082" spans="1:12" x14ac:dyDescent="0.25">
      <c r="A4082" t="s">
        <v>4150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3</v>
      </c>
      <c r="H4082" t="s">
        <v>67</v>
      </c>
      <c r="J4082" t="s">
        <v>65</v>
      </c>
      <c r="K4082">
        <v>13200</v>
      </c>
      <c r="L4082">
        <v>5280</v>
      </c>
    </row>
    <row r="4083" spans="1:12" x14ac:dyDescent="0.25">
      <c r="A4083" t="s">
        <v>4151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3</v>
      </c>
      <c r="H4083" t="s">
        <v>67</v>
      </c>
      <c r="I4083">
        <v>3</v>
      </c>
      <c r="J4083" t="s">
        <v>62</v>
      </c>
      <c r="K4083">
        <v>13200</v>
      </c>
      <c r="L4083">
        <v>13200</v>
      </c>
    </row>
    <row r="4084" spans="1:12" x14ac:dyDescent="0.25">
      <c r="A4084" t="s">
        <v>4152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3</v>
      </c>
      <c r="H4084" t="s">
        <v>64</v>
      </c>
      <c r="I4084">
        <v>3</v>
      </c>
      <c r="J4084" t="s">
        <v>62</v>
      </c>
      <c r="K4084">
        <v>14400</v>
      </c>
      <c r="L4084">
        <v>14400</v>
      </c>
    </row>
    <row r="4085" spans="1:12" x14ac:dyDescent="0.25">
      <c r="A4085" t="s">
        <v>4153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3</v>
      </c>
      <c r="H4085" t="s">
        <v>84</v>
      </c>
      <c r="J4085" t="s">
        <v>73</v>
      </c>
      <c r="K4085">
        <v>12000</v>
      </c>
      <c r="L4085">
        <v>12000</v>
      </c>
    </row>
    <row r="4086" spans="1:12" x14ac:dyDescent="0.25">
      <c r="A4086" t="s">
        <v>4154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3</v>
      </c>
      <c r="H4086" t="s">
        <v>78</v>
      </c>
      <c r="J4086" t="s">
        <v>62</v>
      </c>
      <c r="K4086">
        <v>12000</v>
      </c>
      <c r="L4086">
        <v>12000</v>
      </c>
    </row>
    <row r="4087" spans="1:12" x14ac:dyDescent="0.25">
      <c r="A4087" t="s">
        <v>4155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3</v>
      </c>
      <c r="H4087" t="s">
        <v>61</v>
      </c>
      <c r="J4087" t="s">
        <v>65</v>
      </c>
      <c r="K4087">
        <v>13200</v>
      </c>
      <c r="L4087">
        <v>5280</v>
      </c>
    </row>
    <row r="4088" spans="1:12" x14ac:dyDescent="0.25">
      <c r="A4088" t="s">
        <v>4156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3</v>
      </c>
      <c r="H4088" t="s">
        <v>67</v>
      </c>
      <c r="I4088">
        <v>3</v>
      </c>
      <c r="J4088" t="s">
        <v>62</v>
      </c>
      <c r="K4088">
        <v>12000</v>
      </c>
      <c r="L4088">
        <v>12000</v>
      </c>
    </row>
    <row r="4089" spans="1:12" x14ac:dyDescent="0.25">
      <c r="A4089" t="s">
        <v>4157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5</v>
      </c>
      <c r="H4089" t="s">
        <v>86</v>
      </c>
      <c r="J4089" t="s">
        <v>62</v>
      </c>
      <c r="K4089">
        <v>19000</v>
      </c>
      <c r="L4089">
        <v>19000</v>
      </c>
    </row>
    <row r="4090" spans="1:12" x14ac:dyDescent="0.25">
      <c r="A4090" t="s">
        <v>4158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5</v>
      </c>
      <c r="H4090" t="s">
        <v>61</v>
      </c>
      <c r="J4090" t="s">
        <v>62</v>
      </c>
      <c r="K4090">
        <v>19000</v>
      </c>
      <c r="L4090">
        <v>19000</v>
      </c>
    </row>
    <row r="4091" spans="1:12" x14ac:dyDescent="0.25">
      <c r="A4091" t="s">
        <v>4159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5</v>
      </c>
      <c r="H4091" t="s">
        <v>67</v>
      </c>
      <c r="J4091" t="s">
        <v>62</v>
      </c>
      <c r="K4091">
        <v>20900</v>
      </c>
      <c r="L4091">
        <v>20900</v>
      </c>
    </row>
    <row r="4092" spans="1:12" x14ac:dyDescent="0.25">
      <c r="A4092" t="s">
        <v>4160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5</v>
      </c>
      <c r="H4092" t="s">
        <v>61</v>
      </c>
      <c r="J4092" t="s">
        <v>62</v>
      </c>
      <c r="K4092">
        <v>26600</v>
      </c>
      <c r="L4092">
        <v>26600</v>
      </c>
    </row>
    <row r="4093" spans="1:12" x14ac:dyDescent="0.25">
      <c r="A4093" t="s">
        <v>4161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5</v>
      </c>
      <c r="H4093" t="s">
        <v>78</v>
      </c>
      <c r="J4093" t="s">
        <v>62</v>
      </c>
      <c r="K4093">
        <v>19000</v>
      </c>
      <c r="L4093">
        <v>19000</v>
      </c>
    </row>
    <row r="4094" spans="1:12" x14ac:dyDescent="0.25">
      <c r="A4094" t="s">
        <v>4162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5</v>
      </c>
      <c r="H4094" t="s">
        <v>61</v>
      </c>
      <c r="J4094" t="s">
        <v>62</v>
      </c>
      <c r="K4094">
        <v>20900</v>
      </c>
      <c r="L4094">
        <v>20900</v>
      </c>
    </row>
    <row r="4095" spans="1:12" x14ac:dyDescent="0.25">
      <c r="A4095" t="s">
        <v>4163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5</v>
      </c>
      <c r="H4095" t="s">
        <v>61</v>
      </c>
      <c r="J4095" t="s">
        <v>62</v>
      </c>
      <c r="K4095">
        <v>19000</v>
      </c>
      <c r="L4095">
        <v>19000</v>
      </c>
    </row>
    <row r="4096" spans="1:12" x14ac:dyDescent="0.25">
      <c r="A4096" t="s">
        <v>4164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5</v>
      </c>
      <c r="H4096" t="s">
        <v>64</v>
      </c>
      <c r="J4096" t="s">
        <v>73</v>
      </c>
      <c r="K4096">
        <v>22800</v>
      </c>
      <c r="L4096">
        <v>22800</v>
      </c>
    </row>
    <row r="4097" spans="1:12" x14ac:dyDescent="0.25">
      <c r="A4097" t="s">
        <v>4165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5</v>
      </c>
      <c r="H4097" t="s">
        <v>75</v>
      </c>
      <c r="J4097" t="s">
        <v>65</v>
      </c>
      <c r="K4097">
        <v>19000</v>
      </c>
      <c r="L4097">
        <v>7600</v>
      </c>
    </row>
    <row r="4098" spans="1:12" x14ac:dyDescent="0.25">
      <c r="A4098" t="s">
        <v>4166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5</v>
      </c>
      <c r="H4098" t="s">
        <v>64</v>
      </c>
      <c r="J4098" t="s">
        <v>65</v>
      </c>
      <c r="K4098">
        <v>19000</v>
      </c>
      <c r="L4098">
        <v>7600</v>
      </c>
    </row>
    <row r="4099" spans="1:12" x14ac:dyDescent="0.25">
      <c r="A4099" t="s">
        <v>4167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39</v>
      </c>
      <c r="H4099" t="s">
        <v>64</v>
      </c>
      <c r="J4099" t="s">
        <v>73</v>
      </c>
      <c r="K4099">
        <v>6500</v>
      </c>
      <c r="L4099">
        <v>6500</v>
      </c>
    </row>
    <row r="4100" spans="1:12" x14ac:dyDescent="0.25">
      <c r="A4100" t="s">
        <v>4168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39</v>
      </c>
      <c r="H4100" t="s">
        <v>67</v>
      </c>
      <c r="J4100" t="s">
        <v>73</v>
      </c>
      <c r="K4100">
        <v>7150</v>
      </c>
      <c r="L4100">
        <v>7150</v>
      </c>
    </row>
    <row r="4101" spans="1:12" x14ac:dyDescent="0.25">
      <c r="A4101" t="s">
        <v>4169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39</v>
      </c>
      <c r="H4101" t="s">
        <v>64</v>
      </c>
      <c r="J4101" t="s">
        <v>65</v>
      </c>
      <c r="K4101">
        <v>6500</v>
      </c>
      <c r="L4101">
        <v>2600</v>
      </c>
    </row>
    <row r="4102" spans="1:12" x14ac:dyDescent="0.25">
      <c r="A4102" t="s">
        <v>4170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39</v>
      </c>
      <c r="H4102" t="s">
        <v>64</v>
      </c>
      <c r="I4102">
        <v>2</v>
      </c>
      <c r="J4102" t="s">
        <v>62</v>
      </c>
      <c r="K4102">
        <v>7150</v>
      </c>
      <c r="L4102">
        <v>7150</v>
      </c>
    </row>
    <row r="4103" spans="1:12" x14ac:dyDescent="0.25">
      <c r="A4103" t="s">
        <v>4171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39</v>
      </c>
      <c r="H4103" t="s">
        <v>64</v>
      </c>
      <c r="J4103" t="s">
        <v>65</v>
      </c>
      <c r="K4103">
        <v>7800</v>
      </c>
      <c r="L4103">
        <v>3120</v>
      </c>
    </row>
    <row r="4104" spans="1:12" x14ac:dyDescent="0.25">
      <c r="A4104" t="s">
        <v>4172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39</v>
      </c>
      <c r="H4104" t="s">
        <v>78</v>
      </c>
      <c r="I4104">
        <v>1</v>
      </c>
      <c r="J4104" t="s">
        <v>62</v>
      </c>
      <c r="K4104">
        <v>6500</v>
      </c>
      <c r="L4104">
        <v>6500</v>
      </c>
    </row>
    <row r="4105" spans="1:12" x14ac:dyDescent="0.25">
      <c r="A4105" t="s">
        <v>4173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39</v>
      </c>
      <c r="H4105" t="s">
        <v>78</v>
      </c>
      <c r="I4105">
        <v>2</v>
      </c>
      <c r="J4105" t="s">
        <v>62</v>
      </c>
      <c r="K4105">
        <v>6500</v>
      </c>
      <c r="L4105">
        <v>6500</v>
      </c>
    </row>
    <row r="4106" spans="1:12" x14ac:dyDescent="0.25">
      <c r="A4106" t="s">
        <v>4174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39</v>
      </c>
      <c r="H4106" t="s">
        <v>64</v>
      </c>
      <c r="J4106" t="s">
        <v>62</v>
      </c>
      <c r="K4106">
        <v>6500</v>
      </c>
      <c r="L4106">
        <v>6500</v>
      </c>
    </row>
    <row r="4107" spans="1:12" x14ac:dyDescent="0.25">
      <c r="A4107" t="s">
        <v>4175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39</v>
      </c>
      <c r="H4107" t="s">
        <v>75</v>
      </c>
      <c r="J4107" t="s">
        <v>62</v>
      </c>
      <c r="K4107">
        <v>7150</v>
      </c>
      <c r="L4107">
        <v>7150</v>
      </c>
    </row>
    <row r="4108" spans="1:12" x14ac:dyDescent="0.25">
      <c r="A4108" t="s">
        <v>4176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39</v>
      </c>
      <c r="H4108" t="s">
        <v>67</v>
      </c>
      <c r="J4108" t="s">
        <v>65</v>
      </c>
      <c r="K4108">
        <v>7150</v>
      </c>
      <c r="L4108">
        <v>2860</v>
      </c>
    </row>
    <row r="4109" spans="1:12" x14ac:dyDescent="0.25">
      <c r="A4109" t="s">
        <v>4177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39</v>
      </c>
      <c r="H4109" t="s">
        <v>64</v>
      </c>
      <c r="I4109">
        <v>1</v>
      </c>
      <c r="J4109" t="s">
        <v>62</v>
      </c>
      <c r="K4109">
        <v>7800</v>
      </c>
      <c r="L4109">
        <v>7800</v>
      </c>
    </row>
    <row r="4110" spans="1:12" x14ac:dyDescent="0.25">
      <c r="A4110" t="s">
        <v>4178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39</v>
      </c>
      <c r="H4110" t="s">
        <v>64</v>
      </c>
      <c r="J4110" t="s">
        <v>62</v>
      </c>
      <c r="K4110">
        <v>6500</v>
      </c>
      <c r="L4110">
        <v>6500</v>
      </c>
    </row>
    <row r="4111" spans="1:12" x14ac:dyDescent="0.25">
      <c r="A4111" t="s">
        <v>4179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39</v>
      </c>
      <c r="H4111" t="s">
        <v>86</v>
      </c>
      <c r="J4111" t="s">
        <v>65</v>
      </c>
      <c r="K4111">
        <v>6500</v>
      </c>
      <c r="L4111">
        <v>2600</v>
      </c>
    </row>
    <row r="4112" spans="1:12" x14ac:dyDescent="0.25">
      <c r="A4112" t="s">
        <v>4180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39</v>
      </c>
      <c r="H4112" t="s">
        <v>67</v>
      </c>
      <c r="J4112" t="s">
        <v>65</v>
      </c>
      <c r="K4112">
        <v>6500</v>
      </c>
      <c r="L4112">
        <v>2600</v>
      </c>
    </row>
    <row r="4113" spans="1:12" x14ac:dyDescent="0.25">
      <c r="A4113" t="s">
        <v>4181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39</v>
      </c>
      <c r="H4113" t="s">
        <v>64</v>
      </c>
      <c r="J4113" t="s">
        <v>62</v>
      </c>
      <c r="K4113">
        <v>6500</v>
      </c>
      <c r="L4113">
        <v>6500</v>
      </c>
    </row>
    <row r="4114" spans="1:12" x14ac:dyDescent="0.25">
      <c r="A4114" t="s">
        <v>4182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39</v>
      </c>
      <c r="H4114" t="s">
        <v>64</v>
      </c>
      <c r="J4114" t="s">
        <v>62</v>
      </c>
      <c r="K4114">
        <v>6500</v>
      </c>
      <c r="L4114">
        <v>6500</v>
      </c>
    </row>
    <row r="4115" spans="1:12" x14ac:dyDescent="0.25">
      <c r="A4115" t="s">
        <v>4183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39</v>
      </c>
      <c r="H4115" t="s">
        <v>78</v>
      </c>
      <c r="I4115">
        <v>1</v>
      </c>
      <c r="J4115" t="s">
        <v>62</v>
      </c>
      <c r="K4115">
        <v>6500</v>
      </c>
      <c r="L4115">
        <v>6500</v>
      </c>
    </row>
    <row r="4116" spans="1:12" x14ac:dyDescent="0.25">
      <c r="A4116" t="s">
        <v>4184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39</v>
      </c>
      <c r="H4116" t="s">
        <v>64</v>
      </c>
      <c r="J4116" t="s">
        <v>62</v>
      </c>
      <c r="K4116">
        <v>6500</v>
      </c>
      <c r="L4116">
        <v>6500</v>
      </c>
    </row>
    <row r="4117" spans="1:12" x14ac:dyDescent="0.25">
      <c r="A4117" t="s">
        <v>4185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61</v>
      </c>
      <c r="J4117" t="s">
        <v>65</v>
      </c>
      <c r="K4117">
        <v>9000</v>
      </c>
      <c r="L4117">
        <v>3600</v>
      </c>
    </row>
    <row r="4118" spans="1:12" x14ac:dyDescent="0.25">
      <c r="A4118" t="s">
        <v>4186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78</v>
      </c>
      <c r="I4118">
        <v>1</v>
      </c>
      <c r="J4118" t="s">
        <v>62</v>
      </c>
      <c r="K4118">
        <v>9000</v>
      </c>
      <c r="L4118">
        <v>9000</v>
      </c>
    </row>
    <row r="4119" spans="1:12" x14ac:dyDescent="0.25">
      <c r="A4119" t="s">
        <v>4187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64</v>
      </c>
      <c r="J4119" t="s">
        <v>73</v>
      </c>
      <c r="K4119">
        <v>9000</v>
      </c>
      <c r="L4119">
        <v>9000</v>
      </c>
    </row>
    <row r="4120" spans="1:12" x14ac:dyDescent="0.25">
      <c r="A4120" t="s">
        <v>4188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64</v>
      </c>
      <c r="I4120">
        <v>2</v>
      </c>
      <c r="J4120" t="s">
        <v>62</v>
      </c>
      <c r="K4120">
        <v>9000</v>
      </c>
      <c r="L4120">
        <v>9000</v>
      </c>
    </row>
    <row r="4121" spans="1:12" x14ac:dyDescent="0.25">
      <c r="A4121" t="s">
        <v>4189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64</v>
      </c>
      <c r="J4121" t="s">
        <v>62</v>
      </c>
      <c r="K4121">
        <v>9900</v>
      </c>
      <c r="L4121">
        <v>9900</v>
      </c>
    </row>
    <row r="4122" spans="1:12" x14ac:dyDescent="0.25">
      <c r="A4122" t="s">
        <v>4190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64</v>
      </c>
      <c r="J4122" t="s">
        <v>65</v>
      </c>
      <c r="K4122">
        <v>9000</v>
      </c>
      <c r="L4122">
        <v>3600</v>
      </c>
    </row>
    <row r="4123" spans="1:12" x14ac:dyDescent="0.25">
      <c r="A4123" t="s">
        <v>4191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67</v>
      </c>
      <c r="I4123">
        <v>5</v>
      </c>
      <c r="J4123" t="s">
        <v>62</v>
      </c>
      <c r="K4123">
        <v>9000</v>
      </c>
      <c r="L4123">
        <v>9000</v>
      </c>
    </row>
    <row r="4124" spans="1:12" x14ac:dyDescent="0.25">
      <c r="A4124" t="s">
        <v>4192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75</v>
      </c>
      <c r="J4124" t="s">
        <v>62</v>
      </c>
      <c r="K4124">
        <v>10800</v>
      </c>
      <c r="L4124">
        <v>10800</v>
      </c>
    </row>
    <row r="4125" spans="1:12" x14ac:dyDescent="0.25">
      <c r="A4125" t="s">
        <v>4193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64</v>
      </c>
      <c r="I4125">
        <v>4</v>
      </c>
      <c r="J4125" t="s">
        <v>62</v>
      </c>
      <c r="K4125">
        <v>9000</v>
      </c>
      <c r="L4125">
        <v>9000</v>
      </c>
    </row>
    <row r="4126" spans="1:12" x14ac:dyDescent="0.25">
      <c r="A4126" t="s">
        <v>4194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78</v>
      </c>
      <c r="J4126" t="s">
        <v>65</v>
      </c>
      <c r="K4126">
        <v>9000</v>
      </c>
      <c r="L4126">
        <v>3600</v>
      </c>
    </row>
    <row r="4127" spans="1:12" x14ac:dyDescent="0.25">
      <c r="A4127" t="s">
        <v>4195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78</v>
      </c>
      <c r="I4127">
        <v>5</v>
      </c>
      <c r="J4127" t="s">
        <v>62</v>
      </c>
      <c r="K4127">
        <v>9000</v>
      </c>
      <c r="L4127">
        <v>9000</v>
      </c>
    </row>
    <row r="4128" spans="1:12" x14ac:dyDescent="0.25">
      <c r="A4128" t="s">
        <v>4196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64</v>
      </c>
      <c r="I4128">
        <v>2</v>
      </c>
      <c r="J4128" t="s">
        <v>62</v>
      </c>
      <c r="K4128">
        <v>9900</v>
      </c>
      <c r="L4128">
        <v>9900</v>
      </c>
    </row>
    <row r="4129" spans="1:12" x14ac:dyDescent="0.25">
      <c r="A4129" t="s">
        <v>4197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67</v>
      </c>
      <c r="I4129">
        <v>4</v>
      </c>
      <c r="J4129" t="s">
        <v>62</v>
      </c>
      <c r="K4129">
        <v>9000</v>
      </c>
      <c r="L4129">
        <v>9000</v>
      </c>
    </row>
    <row r="4130" spans="1:12" x14ac:dyDescent="0.25">
      <c r="A4130" t="s">
        <v>4198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78</v>
      </c>
      <c r="J4130" t="s">
        <v>62</v>
      </c>
      <c r="K4130">
        <v>9000</v>
      </c>
      <c r="L4130">
        <v>9000</v>
      </c>
    </row>
    <row r="4131" spans="1:12" x14ac:dyDescent="0.25">
      <c r="A4131" t="s">
        <v>4199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78</v>
      </c>
      <c r="J4131" t="s">
        <v>62</v>
      </c>
      <c r="K4131">
        <v>9000</v>
      </c>
      <c r="L4131">
        <v>9000</v>
      </c>
    </row>
    <row r="4132" spans="1:12" x14ac:dyDescent="0.25">
      <c r="A4132" t="s">
        <v>4200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61</v>
      </c>
      <c r="I4132">
        <v>1</v>
      </c>
      <c r="J4132" t="s">
        <v>62</v>
      </c>
      <c r="K4132">
        <v>9000</v>
      </c>
      <c r="L4132">
        <v>9000</v>
      </c>
    </row>
    <row r="4133" spans="1:12" x14ac:dyDescent="0.25">
      <c r="A4133" t="s">
        <v>4201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64</v>
      </c>
      <c r="J4133" t="s">
        <v>62</v>
      </c>
      <c r="K4133">
        <v>9900</v>
      </c>
      <c r="L4133">
        <v>9900</v>
      </c>
    </row>
    <row r="4134" spans="1:12" x14ac:dyDescent="0.25">
      <c r="A4134" t="s">
        <v>4202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64</v>
      </c>
      <c r="I4134">
        <v>3</v>
      </c>
      <c r="J4134" t="s">
        <v>62</v>
      </c>
      <c r="K4134">
        <v>9900</v>
      </c>
      <c r="L4134">
        <v>9900</v>
      </c>
    </row>
    <row r="4135" spans="1:12" x14ac:dyDescent="0.25">
      <c r="A4135" t="s">
        <v>4203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84</v>
      </c>
      <c r="J4135" t="s">
        <v>62</v>
      </c>
      <c r="K4135">
        <v>9000</v>
      </c>
      <c r="L4135">
        <v>9000</v>
      </c>
    </row>
    <row r="4136" spans="1:12" x14ac:dyDescent="0.25">
      <c r="A4136" t="s">
        <v>4204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3</v>
      </c>
      <c r="H4136" t="s">
        <v>61</v>
      </c>
      <c r="I4136">
        <v>3</v>
      </c>
      <c r="J4136" t="s">
        <v>62</v>
      </c>
      <c r="K4136">
        <v>13200</v>
      </c>
      <c r="L4136">
        <v>13200</v>
      </c>
    </row>
    <row r="4137" spans="1:12" x14ac:dyDescent="0.25">
      <c r="A4137" t="s">
        <v>4205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3</v>
      </c>
      <c r="H4137" t="s">
        <v>64</v>
      </c>
      <c r="I4137">
        <v>4</v>
      </c>
      <c r="J4137" t="s">
        <v>62</v>
      </c>
      <c r="K4137">
        <v>12000</v>
      </c>
      <c r="L4137">
        <v>12000</v>
      </c>
    </row>
    <row r="4138" spans="1:12" x14ac:dyDescent="0.25">
      <c r="A4138" t="s">
        <v>4206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3</v>
      </c>
      <c r="H4138" t="s">
        <v>67</v>
      </c>
      <c r="I4138">
        <v>4</v>
      </c>
      <c r="J4138" t="s">
        <v>62</v>
      </c>
      <c r="K4138">
        <v>12000</v>
      </c>
      <c r="L4138">
        <v>12000</v>
      </c>
    </row>
    <row r="4139" spans="1:12" x14ac:dyDescent="0.25">
      <c r="A4139" t="s">
        <v>4207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3</v>
      </c>
      <c r="H4139" t="s">
        <v>84</v>
      </c>
      <c r="J4139" t="s">
        <v>62</v>
      </c>
      <c r="K4139">
        <v>13200</v>
      </c>
      <c r="L4139">
        <v>13200</v>
      </c>
    </row>
    <row r="4140" spans="1:12" x14ac:dyDescent="0.25">
      <c r="A4140" t="s">
        <v>4208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3</v>
      </c>
      <c r="H4140" t="s">
        <v>78</v>
      </c>
      <c r="I4140">
        <v>2</v>
      </c>
      <c r="J4140" t="s">
        <v>62</v>
      </c>
      <c r="K4140">
        <v>14400</v>
      </c>
      <c r="L4140">
        <v>14400</v>
      </c>
    </row>
    <row r="4141" spans="1:12" x14ac:dyDescent="0.25">
      <c r="A4141" t="s">
        <v>4209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3</v>
      </c>
      <c r="H4141" t="s">
        <v>64</v>
      </c>
      <c r="J4141" t="s">
        <v>62</v>
      </c>
      <c r="K4141">
        <v>12000</v>
      </c>
      <c r="L4141">
        <v>12000</v>
      </c>
    </row>
    <row r="4142" spans="1:12" x14ac:dyDescent="0.25">
      <c r="A4142" t="s">
        <v>4210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3</v>
      </c>
      <c r="H4142" t="s">
        <v>84</v>
      </c>
      <c r="I4142">
        <v>5</v>
      </c>
      <c r="J4142" t="s">
        <v>62</v>
      </c>
      <c r="K4142">
        <v>12000</v>
      </c>
      <c r="L4142">
        <v>12000</v>
      </c>
    </row>
    <row r="4143" spans="1:12" x14ac:dyDescent="0.25">
      <c r="A4143" t="s">
        <v>4211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3</v>
      </c>
      <c r="H4143" t="s">
        <v>86</v>
      </c>
      <c r="I4143">
        <v>2</v>
      </c>
      <c r="J4143" t="s">
        <v>62</v>
      </c>
      <c r="K4143">
        <v>12000</v>
      </c>
      <c r="L4143">
        <v>12000</v>
      </c>
    </row>
    <row r="4144" spans="1:12" x14ac:dyDescent="0.25">
      <c r="A4144" t="s">
        <v>4212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3</v>
      </c>
      <c r="H4144" t="s">
        <v>64</v>
      </c>
      <c r="J4144" t="s">
        <v>73</v>
      </c>
      <c r="K4144">
        <v>12000</v>
      </c>
      <c r="L4144">
        <v>12000</v>
      </c>
    </row>
    <row r="4145" spans="1:12" x14ac:dyDescent="0.25">
      <c r="A4145" t="s">
        <v>4213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5</v>
      </c>
      <c r="H4145" t="s">
        <v>86</v>
      </c>
      <c r="J4145" t="s">
        <v>62</v>
      </c>
      <c r="K4145">
        <v>19000</v>
      </c>
      <c r="L4145">
        <v>19000</v>
      </c>
    </row>
    <row r="4146" spans="1:12" x14ac:dyDescent="0.25">
      <c r="A4146" t="s">
        <v>4214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5</v>
      </c>
      <c r="H4146" t="s">
        <v>86</v>
      </c>
      <c r="J4146" t="s">
        <v>62</v>
      </c>
      <c r="K4146">
        <v>19000</v>
      </c>
      <c r="L4146">
        <v>19000</v>
      </c>
    </row>
    <row r="4147" spans="1:12" x14ac:dyDescent="0.25">
      <c r="A4147" t="s">
        <v>4215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5</v>
      </c>
      <c r="H4147" t="s">
        <v>78</v>
      </c>
      <c r="J4147" t="s">
        <v>62</v>
      </c>
      <c r="K4147">
        <v>20900</v>
      </c>
      <c r="L4147">
        <v>20900</v>
      </c>
    </row>
    <row r="4148" spans="1:12" x14ac:dyDescent="0.25">
      <c r="A4148" t="s">
        <v>4216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5</v>
      </c>
      <c r="H4148" t="s">
        <v>67</v>
      </c>
      <c r="J4148" t="s">
        <v>62</v>
      </c>
      <c r="K4148">
        <v>19000</v>
      </c>
      <c r="L4148">
        <v>19000</v>
      </c>
    </row>
    <row r="4149" spans="1:12" x14ac:dyDescent="0.25">
      <c r="A4149" t="s">
        <v>4217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5</v>
      </c>
      <c r="H4149" t="s">
        <v>84</v>
      </c>
      <c r="I4149">
        <v>2</v>
      </c>
      <c r="J4149" t="s">
        <v>62</v>
      </c>
      <c r="K4149">
        <v>20900</v>
      </c>
      <c r="L4149">
        <v>20900</v>
      </c>
    </row>
    <row r="4150" spans="1:12" x14ac:dyDescent="0.25">
      <c r="A4150" t="s">
        <v>4218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5</v>
      </c>
      <c r="H4150" t="s">
        <v>86</v>
      </c>
      <c r="I4150">
        <v>1</v>
      </c>
      <c r="J4150" t="s">
        <v>62</v>
      </c>
      <c r="K4150">
        <v>19000</v>
      </c>
      <c r="L4150">
        <v>19000</v>
      </c>
    </row>
    <row r="4151" spans="1:12" x14ac:dyDescent="0.25">
      <c r="A4151" t="s">
        <v>4219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5</v>
      </c>
      <c r="H4151" t="s">
        <v>67</v>
      </c>
      <c r="J4151" t="s">
        <v>62</v>
      </c>
      <c r="K4151">
        <v>19000</v>
      </c>
      <c r="L4151">
        <v>19000</v>
      </c>
    </row>
    <row r="4152" spans="1:12" x14ac:dyDescent="0.25">
      <c r="A4152" t="s">
        <v>4220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5</v>
      </c>
      <c r="H4152" t="s">
        <v>64</v>
      </c>
      <c r="I4152">
        <v>3</v>
      </c>
      <c r="J4152" t="s">
        <v>62</v>
      </c>
      <c r="K4152">
        <v>19000</v>
      </c>
      <c r="L4152">
        <v>19000</v>
      </c>
    </row>
    <row r="4153" spans="1:12" x14ac:dyDescent="0.25">
      <c r="A4153" t="s">
        <v>4221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5</v>
      </c>
      <c r="H4153" t="s">
        <v>64</v>
      </c>
      <c r="I4153">
        <v>2</v>
      </c>
      <c r="J4153" t="s">
        <v>62</v>
      </c>
      <c r="K4153">
        <v>19000</v>
      </c>
      <c r="L4153">
        <v>19000</v>
      </c>
    </row>
    <row r="4154" spans="1:12" x14ac:dyDescent="0.25">
      <c r="A4154" t="s">
        <v>4222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39</v>
      </c>
      <c r="H4154" t="s">
        <v>64</v>
      </c>
      <c r="J4154" t="s">
        <v>62</v>
      </c>
      <c r="K4154">
        <v>6500</v>
      </c>
      <c r="L4154">
        <v>6500</v>
      </c>
    </row>
    <row r="4155" spans="1:12" x14ac:dyDescent="0.25">
      <c r="A4155" t="s">
        <v>4223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39</v>
      </c>
      <c r="H4155" t="s">
        <v>78</v>
      </c>
      <c r="J4155" t="s">
        <v>62</v>
      </c>
      <c r="K4155">
        <v>6500</v>
      </c>
      <c r="L4155">
        <v>6500</v>
      </c>
    </row>
    <row r="4156" spans="1:12" x14ac:dyDescent="0.25">
      <c r="A4156" t="s">
        <v>4224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39</v>
      </c>
      <c r="H4156" t="s">
        <v>64</v>
      </c>
      <c r="I4156">
        <v>4</v>
      </c>
      <c r="J4156" t="s">
        <v>62</v>
      </c>
      <c r="K4156">
        <v>6500</v>
      </c>
      <c r="L4156">
        <v>6500</v>
      </c>
    </row>
    <row r="4157" spans="1:12" x14ac:dyDescent="0.25">
      <c r="A4157" t="s">
        <v>4225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39</v>
      </c>
      <c r="H4157" t="s">
        <v>78</v>
      </c>
      <c r="I4157">
        <v>5</v>
      </c>
      <c r="J4157" t="s">
        <v>62</v>
      </c>
      <c r="K4157">
        <v>6500</v>
      </c>
      <c r="L4157">
        <v>6500</v>
      </c>
    </row>
    <row r="4158" spans="1:12" x14ac:dyDescent="0.25">
      <c r="A4158" t="s">
        <v>4226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39</v>
      </c>
      <c r="H4158" t="s">
        <v>64</v>
      </c>
      <c r="J4158" t="s">
        <v>65</v>
      </c>
      <c r="K4158">
        <v>6500</v>
      </c>
      <c r="L4158">
        <v>2600</v>
      </c>
    </row>
    <row r="4159" spans="1:12" x14ac:dyDescent="0.25">
      <c r="A4159" t="s">
        <v>4227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39</v>
      </c>
      <c r="H4159" t="s">
        <v>64</v>
      </c>
      <c r="J4159" t="s">
        <v>62</v>
      </c>
      <c r="K4159">
        <v>6500</v>
      </c>
      <c r="L4159">
        <v>6500</v>
      </c>
    </row>
    <row r="4160" spans="1:12" x14ac:dyDescent="0.25">
      <c r="A4160" t="s">
        <v>4228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39</v>
      </c>
      <c r="H4160" t="s">
        <v>78</v>
      </c>
      <c r="J4160" t="s">
        <v>65</v>
      </c>
      <c r="K4160">
        <v>6500</v>
      </c>
      <c r="L4160">
        <v>2600</v>
      </c>
    </row>
    <row r="4161" spans="1:12" x14ac:dyDescent="0.25">
      <c r="A4161" t="s">
        <v>4229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39</v>
      </c>
      <c r="H4161" t="s">
        <v>61</v>
      </c>
      <c r="J4161" t="s">
        <v>62</v>
      </c>
      <c r="K4161">
        <v>6500</v>
      </c>
      <c r="L4161">
        <v>6500</v>
      </c>
    </row>
    <row r="4162" spans="1:12" x14ac:dyDescent="0.25">
      <c r="A4162" t="s">
        <v>4230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39</v>
      </c>
      <c r="H4162" t="s">
        <v>78</v>
      </c>
      <c r="I4162">
        <v>1</v>
      </c>
      <c r="J4162" t="s">
        <v>62</v>
      </c>
      <c r="K4162">
        <v>6500</v>
      </c>
      <c r="L4162">
        <v>6500</v>
      </c>
    </row>
    <row r="4163" spans="1:12" x14ac:dyDescent="0.25">
      <c r="A4163" t="s">
        <v>4231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39</v>
      </c>
      <c r="H4163" t="s">
        <v>64</v>
      </c>
      <c r="J4163" t="s">
        <v>65</v>
      </c>
      <c r="K4163">
        <v>6500</v>
      </c>
      <c r="L4163">
        <v>2600</v>
      </c>
    </row>
    <row r="4164" spans="1:12" x14ac:dyDescent="0.25">
      <c r="A4164" t="s">
        <v>4232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39</v>
      </c>
      <c r="H4164" t="s">
        <v>84</v>
      </c>
      <c r="J4164" t="s">
        <v>65</v>
      </c>
      <c r="K4164">
        <v>7800</v>
      </c>
      <c r="L4164">
        <v>3120</v>
      </c>
    </row>
    <row r="4165" spans="1:12" x14ac:dyDescent="0.25">
      <c r="A4165" t="s">
        <v>4233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39</v>
      </c>
      <c r="H4165" t="s">
        <v>64</v>
      </c>
      <c r="J4165" t="s">
        <v>65</v>
      </c>
      <c r="K4165">
        <v>6500</v>
      </c>
      <c r="L4165">
        <v>2600</v>
      </c>
    </row>
    <row r="4166" spans="1:12" x14ac:dyDescent="0.25">
      <c r="A4166" t="s">
        <v>4234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39</v>
      </c>
      <c r="H4166" t="s">
        <v>75</v>
      </c>
      <c r="J4166" t="s">
        <v>65</v>
      </c>
      <c r="K4166">
        <v>6500</v>
      </c>
      <c r="L4166">
        <v>2600</v>
      </c>
    </row>
    <row r="4167" spans="1:12" x14ac:dyDescent="0.25">
      <c r="A4167" t="s">
        <v>4235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39</v>
      </c>
      <c r="H4167" t="s">
        <v>64</v>
      </c>
      <c r="I4167">
        <v>4</v>
      </c>
      <c r="J4167" t="s">
        <v>62</v>
      </c>
      <c r="K4167">
        <v>6500</v>
      </c>
      <c r="L4167">
        <v>6500</v>
      </c>
    </row>
    <row r="4168" spans="1:12" x14ac:dyDescent="0.25">
      <c r="A4168" t="s">
        <v>4236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39</v>
      </c>
      <c r="H4168" t="s">
        <v>75</v>
      </c>
      <c r="I4168">
        <v>5</v>
      </c>
      <c r="J4168" t="s">
        <v>62</v>
      </c>
      <c r="K4168">
        <v>6500</v>
      </c>
      <c r="L4168">
        <v>6500</v>
      </c>
    </row>
    <row r="4169" spans="1:12" x14ac:dyDescent="0.25">
      <c r="A4169" t="s">
        <v>4237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39</v>
      </c>
      <c r="H4169" t="s">
        <v>67</v>
      </c>
      <c r="J4169" t="s">
        <v>73</v>
      </c>
      <c r="K4169">
        <v>6500</v>
      </c>
      <c r="L4169">
        <v>6500</v>
      </c>
    </row>
    <row r="4170" spans="1:12" x14ac:dyDescent="0.25">
      <c r="A4170" t="s">
        <v>4238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39</v>
      </c>
      <c r="H4170" t="s">
        <v>67</v>
      </c>
      <c r="I4170">
        <v>5</v>
      </c>
      <c r="J4170" t="s">
        <v>62</v>
      </c>
      <c r="K4170">
        <v>7150</v>
      </c>
      <c r="L4170">
        <v>7150</v>
      </c>
    </row>
    <row r="4171" spans="1:12" x14ac:dyDescent="0.25">
      <c r="A4171" t="s">
        <v>4239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39</v>
      </c>
      <c r="H4171" t="s">
        <v>67</v>
      </c>
      <c r="I4171">
        <v>5</v>
      </c>
      <c r="J4171" t="s">
        <v>62</v>
      </c>
      <c r="K4171">
        <v>6500</v>
      </c>
      <c r="L4171">
        <v>6500</v>
      </c>
    </row>
    <row r="4172" spans="1:12" x14ac:dyDescent="0.25">
      <c r="A4172" t="s">
        <v>4240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39</v>
      </c>
      <c r="H4172" t="s">
        <v>64</v>
      </c>
      <c r="J4172" t="s">
        <v>62</v>
      </c>
      <c r="K4172">
        <v>6500</v>
      </c>
      <c r="L4172">
        <v>6500</v>
      </c>
    </row>
    <row r="4173" spans="1:12" x14ac:dyDescent="0.25">
      <c r="A4173" t="s">
        <v>4241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64</v>
      </c>
      <c r="J4173" t="s">
        <v>62</v>
      </c>
      <c r="K4173">
        <v>9000</v>
      </c>
      <c r="L4173">
        <v>9000</v>
      </c>
    </row>
    <row r="4174" spans="1:12" x14ac:dyDescent="0.25">
      <c r="A4174" t="s">
        <v>4242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64</v>
      </c>
      <c r="J4174" t="s">
        <v>65</v>
      </c>
      <c r="K4174">
        <v>9000</v>
      </c>
      <c r="L4174">
        <v>3600</v>
      </c>
    </row>
    <row r="4175" spans="1:12" x14ac:dyDescent="0.25">
      <c r="A4175" t="s">
        <v>4243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64</v>
      </c>
      <c r="J4175" t="s">
        <v>65</v>
      </c>
      <c r="K4175">
        <v>9000</v>
      </c>
      <c r="L4175">
        <v>3600</v>
      </c>
    </row>
    <row r="4176" spans="1:12" x14ac:dyDescent="0.25">
      <c r="A4176" t="s">
        <v>4244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64</v>
      </c>
      <c r="I4176">
        <v>5</v>
      </c>
      <c r="J4176" t="s">
        <v>62</v>
      </c>
      <c r="K4176">
        <v>10800</v>
      </c>
      <c r="L4176">
        <v>10800</v>
      </c>
    </row>
    <row r="4177" spans="1:12" x14ac:dyDescent="0.25">
      <c r="A4177" t="s">
        <v>4245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61</v>
      </c>
      <c r="J4177" t="s">
        <v>62</v>
      </c>
      <c r="K4177">
        <v>10800</v>
      </c>
      <c r="L4177">
        <v>10800</v>
      </c>
    </row>
    <row r="4178" spans="1:12" x14ac:dyDescent="0.25">
      <c r="A4178" t="s">
        <v>4246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61</v>
      </c>
      <c r="J4178" t="s">
        <v>65</v>
      </c>
      <c r="K4178">
        <v>9000</v>
      </c>
      <c r="L4178">
        <v>3600</v>
      </c>
    </row>
    <row r="4179" spans="1:12" x14ac:dyDescent="0.25">
      <c r="A4179" t="s">
        <v>4247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64</v>
      </c>
      <c r="J4179" t="s">
        <v>62</v>
      </c>
      <c r="K4179">
        <v>9000</v>
      </c>
      <c r="L4179">
        <v>9000</v>
      </c>
    </row>
    <row r="4180" spans="1:12" x14ac:dyDescent="0.25">
      <c r="A4180" t="s">
        <v>4248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78</v>
      </c>
      <c r="J4180" t="s">
        <v>62</v>
      </c>
      <c r="K4180">
        <v>9900</v>
      </c>
      <c r="L4180">
        <v>9900</v>
      </c>
    </row>
    <row r="4181" spans="1:12" x14ac:dyDescent="0.25">
      <c r="A4181" t="s">
        <v>4249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84</v>
      </c>
      <c r="J4181" t="s">
        <v>62</v>
      </c>
      <c r="K4181">
        <v>9000</v>
      </c>
      <c r="L4181">
        <v>9000</v>
      </c>
    </row>
    <row r="4182" spans="1:12" x14ac:dyDescent="0.25">
      <c r="A4182" t="s">
        <v>4250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86</v>
      </c>
      <c r="I4182">
        <v>5</v>
      </c>
      <c r="J4182" t="s">
        <v>62</v>
      </c>
      <c r="K4182">
        <v>9000</v>
      </c>
      <c r="L4182">
        <v>9000</v>
      </c>
    </row>
    <row r="4183" spans="1:12" x14ac:dyDescent="0.25">
      <c r="A4183" t="s">
        <v>4251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75</v>
      </c>
      <c r="J4183" t="s">
        <v>65</v>
      </c>
      <c r="K4183">
        <v>9000</v>
      </c>
      <c r="L4183">
        <v>3600</v>
      </c>
    </row>
    <row r="4184" spans="1:12" x14ac:dyDescent="0.25">
      <c r="A4184" t="s">
        <v>4252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67</v>
      </c>
      <c r="I4184">
        <v>4</v>
      </c>
      <c r="J4184" t="s">
        <v>62</v>
      </c>
      <c r="K4184">
        <v>9000</v>
      </c>
      <c r="L4184">
        <v>9000</v>
      </c>
    </row>
    <row r="4185" spans="1:12" x14ac:dyDescent="0.25">
      <c r="A4185" t="s">
        <v>4253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75</v>
      </c>
      <c r="J4185" t="s">
        <v>65</v>
      </c>
      <c r="K4185">
        <v>9000</v>
      </c>
      <c r="L4185">
        <v>3600</v>
      </c>
    </row>
    <row r="4186" spans="1:12" x14ac:dyDescent="0.25">
      <c r="A4186" t="s">
        <v>4254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64</v>
      </c>
      <c r="J4186" t="s">
        <v>62</v>
      </c>
      <c r="K4186">
        <v>9000</v>
      </c>
      <c r="L4186">
        <v>9000</v>
      </c>
    </row>
    <row r="4187" spans="1:12" x14ac:dyDescent="0.25">
      <c r="A4187" t="s">
        <v>4255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64</v>
      </c>
      <c r="J4187" t="s">
        <v>65</v>
      </c>
      <c r="K4187">
        <v>9000</v>
      </c>
      <c r="L4187">
        <v>3600</v>
      </c>
    </row>
    <row r="4188" spans="1:12" x14ac:dyDescent="0.25">
      <c r="A4188" t="s">
        <v>4256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67</v>
      </c>
      <c r="I4188">
        <v>5</v>
      </c>
      <c r="J4188" t="s">
        <v>62</v>
      </c>
      <c r="K4188">
        <v>10800</v>
      </c>
      <c r="L4188">
        <v>10800</v>
      </c>
    </row>
    <row r="4189" spans="1:12" x14ac:dyDescent="0.25">
      <c r="A4189" t="s">
        <v>4257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61</v>
      </c>
      <c r="I4189">
        <v>5</v>
      </c>
      <c r="J4189" t="s">
        <v>62</v>
      </c>
      <c r="K4189">
        <v>10800</v>
      </c>
      <c r="L4189">
        <v>10800</v>
      </c>
    </row>
    <row r="4190" spans="1:12" x14ac:dyDescent="0.25">
      <c r="A4190" t="s">
        <v>4258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64</v>
      </c>
      <c r="J4190" t="s">
        <v>65</v>
      </c>
      <c r="K4190">
        <v>9000</v>
      </c>
      <c r="L4190">
        <v>3600</v>
      </c>
    </row>
    <row r="4191" spans="1:12" x14ac:dyDescent="0.25">
      <c r="A4191" t="s">
        <v>4259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86</v>
      </c>
      <c r="I4191">
        <v>5</v>
      </c>
      <c r="J4191" t="s">
        <v>62</v>
      </c>
      <c r="K4191">
        <v>9000</v>
      </c>
      <c r="L4191">
        <v>9000</v>
      </c>
    </row>
    <row r="4192" spans="1:12" x14ac:dyDescent="0.25">
      <c r="A4192" t="s">
        <v>4260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64</v>
      </c>
      <c r="I4192">
        <v>1</v>
      </c>
      <c r="J4192" t="s">
        <v>62</v>
      </c>
      <c r="K4192">
        <v>9000</v>
      </c>
      <c r="L4192">
        <v>9000</v>
      </c>
    </row>
    <row r="4193" spans="1:12" x14ac:dyDescent="0.25">
      <c r="A4193" t="s">
        <v>4261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64</v>
      </c>
      <c r="J4193" t="s">
        <v>62</v>
      </c>
      <c r="K4193">
        <v>9000</v>
      </c>
      <c r="L4193">
        <v>9000</v>
      </c>
    </row>
    <row r="4194" spans="1:12" x14ac:dyDescent="0.25">
      <c r="A4194" t="s">
        <v>4262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64</v>
      </c>
      <c r="I4194">
        <v>5</v>
      </c>
      <c r="J4194" t="s">
        <v>62</v>
      </c>
      <c r="K4194">
        <v>9000</v>
      </c>
      <c r="L4194">
        <v>9000</v>
      </c>
    </row>
    <row r="4195" spans="1:12" x14ac:dyDescent="0.25">
      <c r="A4195" t="s">
        <v>4263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78</v>
      </c>
      <c r="I4195">
        <v>3</v>
      </c>
      <c r="J4195" t="s">
        <v>62</v>
      </c>
      <c r="K4195">
        <v>9000</v>
      </c>
      <c r="L4195">
        <v>9000</v>
      </c>
    </row>
    <row r="4196" spans="1:12" x14ac:dyDescent="0.25">
      <c r="A4196" t="s">
        <v>4264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64</v>
      </c>
      <c r="I4196">
        <v>5</v>
      </c>
      <c r="J4196" t="s">
        <v>62</v>
      </c>
      <c r="K4196">
        <v>9000</v>
      </c>
      <c r="L4196">
        <v>9000</v>
      </c>
    </row>
    <row r="4197" spans="1:12" x14ac:dyDescent="0.25">
      <c r="A4197" t="s">
        <v>4265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64</v>
      </c>
      <c r="I4197">
        <v>5</v>
      </c>
      <c r="J4197" t="s">
        <v>62</v>
      </c>
      <c r="K4197">
        <v>9000</v>
      </c>
      <c r="L4197">
        <v>9000</v>
      </c>
    </row>
    <row r="4198" spans="1:12" x14ac:dyDescent="0.25">
      <c r="A4198" t="s">
        <v>4266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3</v>
      </c>
      <c r="H4198" t="s">
        <v>61</v>
      </c>
      <c r="I4198">
        <v>4</v>
      </c>
      <c r="J4198" t="s">
        <v>62</v>
      </c>
      <c r="K4198">
        <v>12000</v>
      </c>
      <c r="L4198">
        <v>12000</v>
      </c>
    </row>
    <row r="4199" spans="1:12" x14ac:dyDescent="0.25">
      <c r="A4199" t="s">
        <v>4267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3</v>
      </c>
      <c r="H4199" t="s">
        <v>64</v>
      </c>
      <c r="I4199">
        <v>4</v>
      </c>
      <c r="J4199" t="s">
        <v>62</v>
      </c>
      <c r="K4199">
        <v>12000</v>
      </c>
      <c r="L4199">
        <v>12000</v>
      </c>
    </row>
    <row r="4200" spans="1:12" x14ac:dyDescent="0.25">
      <c r="A4200" t="s">
        <v>4268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3</v>
      </c>
      <c r="H4200" t="s">
        <v>86</v>
      </c>
      <c r="I4200">
        <v>5</v>
      </c>
      <c r="J4200" t="s">
        <v>62</v>
      </c>
      <c r="K4200">
        <v>12000</v>
      </c>
      <c r="L4200">
        <v>12000</v>
      </c>
    </row>
    <row r="4201" spans="1:12" x14ac:dyDescent="0.25">
      <c r="A4201" t="s">
        <v>4269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3</v>
      </c>
      <c r="H4201" t="s">
        <v>64</v>
      </c>
      <c r="J4201" t="s">
        <v>65</v>
      </c>
      <c r="K4201">
        <v>12000</v>
      </c>
      <c r="L4201">
        <v>4800</v>
      </c>
    </row>
    <row r="4202" spans="1:12" x14ac:dyDescent="0.25">
      <c r="A4202" t="s">
        <v>4270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3</v>
      </c>
      <c r="H4202" t="s">
        <v>64</v>
      </c>
      <c r="I4202">
        <v>4</v>
      </c>
      <c r="J4202" t="s">
        <v>62</v>
      </c>
      <c r="K4202">
        <v>12000</v>
      </c>
      <c r="L4202">
        <v>12000</v>
      </c>
    </row>
    <row r="4203" spans="1:12" x14ac:dyDescent="0.25">
      <c r="A4203" t="s">
        <v>4271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3</v>
      </c>
      <c r="H4203" t="s">
        <v>64</v>
      </c>
      <c r="J4203" t="s">
        <v>65</v>
      </c>
      <c r="K4203">
        <v>12000</v>
      </c>
      <c r="L4203">
        <v>4800</v>
      </c>
    </row>
    <row r="4204" spans="1:12" x14ac:dyDescent="0.25">
      <c r="A4204" t="s">
        <v>4272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3</v>
      </c>
      <c r="H4204" t="s">
        <v>64</v>
      </c>
      <c r="I4204">
        <v>4</v>
      </c>
      <c r="J4204" t="s">
        <v>62</v>
      </c>
      <c r="K4204">
        <v>12000</v>
      </c>
      <c r="L4204">
        <v>12000</v>
      </c>
    </row>
    <row r="4205" spans="1:12" x14ac:dyDescent="0.25">
      <c r="A4205" t="s">
        <v>4273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3</v>
      </c>
      <c r="H4205" t="s">
        <v>64</v>
      </c>
      <c r="I4205">
        <v>5</v>
      </c>
      <c r="J4205" t="s">
        <v>62</v>
      </c>
      <c r="K4205">
        <v>12000</v>
      </c>
      <c r="L4205">
        <v>12000</v>
      </c>
    </row>
    <row r="4206" spans="1:12" x14ac:dyDescent="0.25">
      <c r="A4206" t="s">
        <v>4274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3</v>
      </c>
      <c r="H4206" t="s">
        <v>67</v>
      </c>
      <c r="J4206" t="s">
        <v>73</v>
      </c>
      <c r="K4206">
        <v>12000</v>
      </c>
      <c r="L4206">
        <v>12000</v>
      </c>
    </row>
    <row r="4207" spans="1:12" x14ac:dyDescent="0.25">
      <c r="A4207" t="s">
        <v>4275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3</v>
      </c>
      <c r="H4207" t="s">
        <v>78</v>
      </c>
      <c r="I4207">
        <v>4</v>
      </c>
      <c r="J4207" t="s">
        <v>62</v>
      </c>
      <c r="K4207">
        <v>14400</v>
      </c>
      <c r="L4207">
        <v>14400</v>
      </c>
    </row>
    <row r="4208" spans="1:12" x14ac:dyDescent="0.25">
      <c r="A4208" t="s">
        <v>4276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3</v>
      </c>
      <c r="H4208" t="s">
        <v>86</v>
      </c>
      <c r="I4208">
        <v>5</v>
      </c>
      <c r="J4208" t="s">
        <v>62</v>
      </c>
      <c r="K4208">
        <v>12000</v>
      </c>
      <c r="L4208">
        <v>12000</v>
      </c>
    </row>
    <row r="4209" spans="1:12" x14ac:dyDescent="0.25">
      <c r="A4209" t="s">
        <v>4277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3</v>
      </c>
      <c r="H4209" t="s">
        <v>64</v>
      </c>
      <c r="I4209">
        <v>5</v>
      </c>
      <c r="J4209" t="s">
        <v>62</v>
      </c>
      <c r="K4209">
        <v>12000</v>
      </c>
      <c r="L4209">
        <v>12000</v>
      </c>
    </row>
    <row r="4210" spans="1:12" x14ac:dyDescent="0.25">
      <c r="A4210" t="s">
        <v>4278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3</v>
      </c>
      <c r="H4210" t="s">
        <v>78</v>
      </c>
      <c r="I4210">
        <v>5</v>
      </c>
      <c r="J4210" t="s">
        <v>62</v>
      </c>
      <c r="K4210">
        <v>12000</v>
      </c>
      <c r="L4210">
        <v>12000</v>
      </c>
    </row>
    <row r="4211" spans="1:12" x14ac:dyDescent="0.25">
      <c r="A4211" t="s">
        <v>4279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3</v>
      </c>
      <c r="H4211" t="s">
        <v>64</v>
      </c>
      <c r="J4211" t="s">
        <v>62</v>
      </c>
      <c r="K4211">
        <v>12000</v>
      </c>
      <c r="L4211">
        <v>12000</v>
      </c>
    </row>
    <row r="4212" spans="1:12" x14ac:dyDescent="0.25">
      <c r="A4212" t="s">
        <v>4280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3</v>
      </c>
      <c r="H4212" t="s">
        <v>67</v>
      </c>
      <c r="J4212" t="s">
        <v>62</v>
      </c>
      <c r="K4212">
        <v>12000</v>
      </c>
      <c r="L4212">
        <v>12000</v>
      </c>
    </row>
    <row r="4213" spans="1:12" x14ac:dyDescent="0.25">
      <c r="A4213" t="s">
        <v>4281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5</v>
      </c>
      <c r="H4213" t="s">
        <v>67</v>
      </c>
      <c r="J4213" t="s">
        <v>62</v>
      </c>
      <c r="K4213">
        <v>19000</v>
      </c>
      <c r="L4213">
        <v>19000</v>
      </c>
    </row>
    <row r="4214" spans="1:12" x14ac:dyDescent="0.25">
      <c r="A4214" t="s">
        <v>4282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5</v>
      </c>
      <c r="H4214" t="s">
        <v>86</v>
      </c>
      <c r="I4214">
        <v>5</v>
      </c>
      <c r="J4214" t="s">
        <v>62</v>
      </c>
      <c r="K4214">
        <v>19000</v>
      </c>
      <c r="L4214">
        <v>19000</v>
      </c>
    </row>
    <row r="4215" spans="1:12" x14ac:dyDescent="0.25">
      <c r="A4215" t="s">
        <v>4283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5</v>
      </c>
      <c r="H4215" t="s">
        <v>75</v>
      </c>
      <c r="J4215" t="s">
        <v>62</v>
      </c>
      <c r="K4215">
        <v>19000</v>
      </c>
      <c r="L4215">
        <v>19000</v>
      </c>
    </row>
    <row r="4216" spans="1:12" x14ac:dyDescent="0.25">
      <c r="A4216" t="s">
        <v>4284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5</v>
      </c>
      <c r="H4216" t="s">
        <v>78</v>
      </c>
      <c r="J4216" t="s">
        <v>65</v>
      </c>
      <c r="K4216">
        <v>22800</v>
      </c>
      <c r="L4216">
        <v>9120</v>
      </c>
    </row>
    <row r="4217" spans="1:12" x14ac:dyDescent="0.25">
      <c r="A4217" t="s">
        <v>4285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5</v>
      </c>
      <c r="H4217" t="s">
        <v>67</v>
      </c>
      <c r="J4217" t="s">
        <v>65</v>
      </c>
      <c r="K4217">
        <v>19000</v>
      </c>
      <c r="L4217">
        <v>7600</v>
      </c>
    </row>
    <row r="4218" spans="1:12" x14ac:dyDescent="0.25">
      <c r="A4218" t="s">
        <v>4286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5</v>
      </c>
      <c r="H4218" t="s">
        <v>78</v>
      </c>
      <c r="J4218" t="s">
        <v>62</v>
      </c>
      <c r="K4218">
        <v>19000</v>
      </c>
      <c r="L4218">
        <v>19000</v>
      </c>
    </row>
    <row r="4219" spans="1:12" x14ac:dyDescent="0.25">
      <c r="A4219" t="s">
        <v>4287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5</v>
      </c>
      <c r="H4219" t="s">
        <v>67</v>
      </c>
      <c r="J4219" t="s">
        <v>62</v>
      </c>
      <c r="K4219">
        <v>19000</v>
      </c>
      <c r="L4219">
        <v>19000</v>
      </c>
    </row>
    <row r="4220" spans="1:12" x14ac:dyDescent="0.25">
      <c r="A4220" t="s">
        <v>4288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5</v>
      </c>
      <c r="H4220" t="s">
        <v>61</v>
      </c>
      <c r="J4220" t="s">
        <v>73</v>
      </c>
      <c r="K4220">
        <v>19000</v>
      </c>
      <c r="L4220">
        <v>19000</v>
      </c>
    </row>
    <row r="4221" spans="1:12" x14ac:dyDescent="0.25">
      <c r="A4221" t="s">
        <v>4289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5</v>
      </c>
      <c r="H4221" t="s">
        <v>64</v>
      </c>
      <c r="J4221" t="s">
        <v>62</v>
      </c>
      <c r="K4221">
        <v>22800</v>
      </c>
      <c r="L4221">
        <v>22800</v>
      </c>
    </row>
    <row r="4222" spans="1:12" x14ac:dyDescent="0.25">
      <c r="A4222" t="s">
        <v>4290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39</v>
      </c>
      <c r="H4222" t="s">
        <v>67</v>
      </c>
      <c r="I4222">
        <v>3</v>
      </c>
      <c r="J4222" t="s">
        <v>62</v>
      </c>
      <c r="K4222">
        <v>7800</v>
      </c>
      <c r="L4222">
        <v>7800</v>
      </c>
    </row>
    <row r="4223" spans="1:12" x14ac:dyDescent="0.25">
      <c r="A4223" t="s">
        <v>4291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39</v>
      </c>
      <c r="H4223" t="s">
        <v>67</v>
      </c>
      <c r="J4223" t="s">
        <v>62</v>
      </c>
      <c r="K4223">
        <v>6500</v>
      </c>
      <c r="L4223">
        <v>6500</v>
      </c>
    </row>
    <row r="4224" spans="1:12" x14ac:dyDescent="0.25">
      <c r="A4224" t="s">
        <v>4292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39</v>
      </c>
      <c r="H4224" t="s">
        <v>64</v>
      </c>
      <c r="J4224" t="s">
        <v>65</v>
      </c>
      <c r="K4224">
        <v>6500</v>
      </c>
      <c r="L4224">
        <v>2600</v>
      </c>
    </row>
    <row r="4225" spans="1:12" x14ac:dyDescent="0.25">
      <c r="A4225" t="s">
        <v>4293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39</v>
      </c>
      <c r="H4225" t="s">
        <v>64</v>
      </c>
      <c r="J4225" t="s">
        <v>73</v>
      </c>
      <c r="K4225">
        <v>6500</v>
      </c>
      <c r="L4225">
        <v>6500</v>
      </c>
    </row>
    <row r="4226" spans="1:12" x14ac:dyDescent="0.25">
      <c r="A4226" t="s">
        <v>4294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39</v>
      </c>
      <c r="H4226" t="s">
        <v>64</v>
      </c>
      <c r="I4226">
        <v>5</v>
      </c>
      <c r="J4226" t="s">
        <v>62</v>
      </c>
      <c r="K4226">
        <v>6500</v>
      </c>
      <c r="L4226">
        <v>6500</v>
      </c>
    </row>
    <row r="4227" spans="1:12" x14ac:dyDescent="0.25">
      <c r="A4227" t="s">
        <v>4295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39</v>
      </c>
      <c r="H4227" t="s">
        <v>64</v>
      </c>
      <c r="J4227" t="s">
        <v>65</v>
      </c>
      <c r="K4227">
        <v>6500</v>
      </c>
      <c r="L4227">
        <v>2600</v>
      </c>
    </row>
    <row r="4228" spans="1:12" x14ac:dyDescent="0.25">
      <c r="A4228" t="s">
        <v>4296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39</v>
      </c>
      <c r="H4228" t="s">
        <v>64</v>
      </c>
      <c r="J4228" t="s">
        <v>62</v>
      </c>
      <c r="K4228">
        <v>7800</v>
      </c>
      <c r="L4228">
        <v>7800</v>
      </c>
    </row>
    <row r="4229" spans="1:12" x14ac:dyDescent="0.25">
      <c r="A4229" t="s">
        <v>4297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39</v>
      </c>
      <c r="H4229" t="s">
        <v>64</v>
      </c>
      <c r="I4229">
        <v>5</v>
      </c>
      <c r="J4229" t="s">
        <v>62</v>
      </c>
      <c r="K4229">
        <v>6500</v>
      </c>
      <c r="L4229">
        <v>6500</v>
      </c>
    </row>
    <row r="4230" spans="1:12" x14ac:dyDescent="0.25">
      <c r="A4230" t="s">
        <v>4298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39</v>
      </c>
      <c r="H4230" t="s">
        <v>78</v>
      </c>
      <c r="J4230" t="s">
        <v>62</v>
      </c>
      <c r="K4230">
        <v>6500</v>
      </c>
      <c r="L4230">
        <v>6500</v>
      </c>
    </row>
    <row r="4231" spans="1:12" x14ac:dyDescent="0.25">
      <c r="A4231" t="s">
        <v>4299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39</v>
      </c>
      <c r="H4231" t="s">
        <v>64</v>
      </c>
      <c r="I4231">
        <v>5</v>
      </c>
      <c r="J4231" t="s">
        <v>62</v>
      </c>
      <c r="K4231">
        <v>6500</v>
      </c>
      <c r="L4231">
        <v>6500</v>
      </c>
    </row>
    <row r="4232" spans="1:12" x14ac:dyDescent="0.25">
      <c r="A4232" t="s">
        <v>4300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39</v>
      </c>
      <c r="H4232" t="s">
        <v>64</v>
      </c>
      <c r="J4232" t="s">
        <v>62</v>
      </c>
      <c r="K4232">
        <v>6500</v>
      </c>
      <c r="L4232">
        <v>6500</v>
      </c>
    </row>
    <row r="4233" spans="1:12" x14ac:dyDescent="0.25">
      <c r="A4233" t="s">
        <v>4301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39</v>
      </c>
      <c r="H4233" t="s">
        <v>78</v>
      </c>
      <c r="I4233">
        <v>5</v>
      </c>
      <c r="J4233" t="s">
        <v>62</v>
      </c>
      <c r="K4233">
        <v>7150</v>
      </c>
      <c r="L4233">
        <v>7150</v>
      </c>
    </row>
    <row r="4234" spans="1:12" x14ac:dyDescent="0.25">
      <c r="A4234" t="s">
        <v>4302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39</v>
      </c>
      <c r="H4234" t="s">
        <v>64</v>
      </c>
      <c r="J4234" t="s">
        <v>65</v>
      </c>
      <c r="K4234">
        <v>6500</v>
      </c>
      <c r="L4234">
        <v>2600</v>
      </c>
    </row>
    <row r="4235" spans="1:12" x14ac:dyDescent="0.25">
      <c r="A4235" t="s">
        <v>4303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39</v>
      </c>
      <c r="H4235" t="s">
        <v>78</v>
      </c>
      <c r="J4235" t="s">
        <v>73</v>
      </c>
      <c r="K4235">
        <v>6500</v>
      </c>
      <c r="L4235">
        <v>6500</v>
      </c>
    </row>
    <row r="4236" spans="1:12" x14ac:dyDescent="0.25">
      <c r="A4236" t="s">
        <v>4304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39</v>
      </c>
      <c r="H4236" t="s">
        <v>78</v>
      </c>
      <c r="I4236">
        <v>4</v>
      </c>
      <c r="J4236" t="s">
        <v>62</v>
      </c>
      <c r="K4236">
        <v>7150</v>
      </c>
      <c r="L4236">
        <v>7150</v>
      </c>
    </row>
    <row r="4237" spans="1:12" x14ac:dyDescent="0.25">
      <c r="A4237" t="s">
        <v>4305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39</v>
      </c>
      <c r="H4237" t="s">
        <v>64</v>
      </c>
      <c r="J4237" t="s">
        <v>65</v>
      </c>
      <c r="K4237">
        <v>6500</v>
      </c>
      <c r="L4237">
        <v>2600</v>
      </c>
    </row>
    <row r="4238" spans="1:12" x14ac:dyDescent="0.25">
      <c r="A4238" t="s">
        <v>4306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39</v>
      </c>
      <c r="H4238" t="s">
        <v>78</v>
      </c>
      <c r="J4238" t="s">
        <v>62</v>
      </c>
      <c r="K4238">
        <v>6500</v>
      </c>
      <c r="L4238">
        <v>6500</v>
      </c>
    </row>
    <row r="4239" spans="1:12" x14ac:dyDescent="0.25">
      <c r="A4239" t="s">
        <v>4307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39</v>
      </c>
      <c r="H4239" t="s">
        <v>64</v>
      </c>
      <c r="I4239">
        <v>3</v>
      </c>
      <c r="J4239" t="s">
        <v>62</v>
      </c>
      <c r="K4239">
        <v>7150</v>
      </c>
      <c r="L4239">
        <v>7150</v>
      </c>
    </row>
    <row r="4240" spans="1:12" x14ac:dyDescent="0.25">
      <c r="A4240" t="s">
        <v>4308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39</v>
      </c>
      <c r="H4240" t="s">
        <v>64</v>
      </c>
      <c r="J4240" t="s">
        <v>65</v>
      </c>
      <c r="K4240">
        <v>6500</v>
      </c>
      <c r="L4240">
        <v>2600</v>
      </c>
    </row>
    <row r="4241" spans="1:12" x14ac:dyDescent="0.25">
      <c r="A4241" t="s">
        <v>4309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75</v>
      </c>
      <c r="J4241" t="s">
        <v>65</v>
      </c>
      <c r="K4241">
        <v>9000</v>
      </c>
      <c r="L4241">
        <v>3600</v>
      </c>
    </row>
    <row r="4242" spans="1:12" x14ac:dyDescent="0.25">
      <c r="A4242" t="s">
        <v>4310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75</v>
      </c>
      <c r="J4242" t="s">
        <v>62</v>
      </c>
      <c r="K4242">
        <v>9000</v>
      </c>
      <c r="L4242">
        <v>9000</v>
      </c>
    </row>
    <row r="4243" spans="1:12" x14ac:dyDescent="0.25">
      <c r="A4243" t="s">
        <v>4311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64</v>
      </c>
      <c r="J4243" t="s">
        <v>62</v>
      </c>
      <c r="K4243">
        <v>9000</v>
      </c>
      <c r="L4243">
        <v>9000</v>
      </c>
    </row>
    <row r="4244" spans="1:12" x14ac:dyDescent="0.25">
      <c r="A4244" t="s">
        <v>4312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64</v>
      </c>
      <c r="I4244">
        <v>4</v>
      </c>
      <c r="J4244" t="s">
        <v>62</v>
      </c>
      <c r="K4244">
        <v>9000</v>
      </c>
      <c r="L4244">
        <v>9000</v>
      </c>
    </row>
    <row r="4245" spans="1:12" x14ac:dyDescent="0.25">
      <c r="A4245" t="s">
        <v>4313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64</v>
      </c>
      <c r="J4245" t="s">
        <v>62</v>
      </c>
      <c r="K4245">
        <v>9900</v>
      </c>
      <c r="L4245">
        <v>9900</v>
      </c>
    </row>
    <row r="4246" spans="1:12" x14ac:dyDescent="0.25">
      <c r="A4246" t="s">
        <v>4314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64</v>
      </c>
      <c r="J4246" t="s">
        <v>62</v>
      </c>
      <c r="K4246">
        <v>9000</v>
      </c>
      <c r="L4246">
        <v>9000</v>
      </c>
    </row>
    <row r="4247" spans="1:12" x14ac:dyDescent="0.25">
      <c r="A4247" t="s">
        <v>4315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61</v>
      </c>
      <c r="I4247">
        <v>5</v>
      </c>
      <c r="J4247" t="s">
        <v>62</v>
      </c>
      <c r="K4247">
        <v>9000</v>
      </c>
      <c r="L4247">
        <v>9000</v>
      </c>
    </row>
    <row r="4248" spans="1:12" x14ac:dyDescent="0.25">
      <c r="A4248" t="s">
        <v>4316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78</v>
      </c>
      <c r="J4248" t="s">
        <v>62</v>
      </c>
      <c r="K4248">
        <v>9900</v>
      </c>
      <c r="L4248">
        <v>9900</v>
      </c>
    </row>
    <row r="4249" spans="1:12" x14ac:dyDescent="0.25">
      <c r="A4249" t="s">
        <v>4317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78</v>
      </c>
      <c r="J4249" t="s">
        <v>65</v>
      </c>
      <c r="K4249">
        <v>9000</v>
      </c>
      <c r="L4249">
        <v>3600</v>
      </c>
    </row>
    <row r="4250" spans="1:12" x14ac:dyDescent="0.25">
      <c r="A4250" t="s">
        <v>4318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64</v>
      </c>
      <c r="J4250" t="s">
        <v>65</v>
      </c>
      <c r="K4250">
        <v>9000</v>
      </c>
      <c r="L4250">
        <v>3600</v>
      </c>
    </row>
    <row r="4251" spans="1:12" x14ac:dyDescent="0.25">
      <c r="A4251" t="s">
        <v>4319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64</v>
      </c>
      <c r="I4251">
        <v>4</v>
      </c>
      <c r="J4251" t="s">
        <v>62</v>
      </c>
      <c r="K4251">
        <v>9000</v>
      </c>
      <c r="L4251">
        <v>9000</v>
      </c>
    </row>
    <row r="4252" spans="1:12" x14ac:dyDescent="0.25">
      <c r="A4252" t="s">
        <v>4320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64</v>
      </c>
      <c r="J4252" t="s">
        <v>65</v>
      </c>
      <c r="K4252">
        <v>9000</v>
      </c>
      <c r="L4252">
        <v>3600</v>
      </c>
    </row>
    <row r="4253" spans="1:12" x14ac:dyDescent="0.25">
      <c r="A4253" t="s">
        <v>4321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64</v>
      </c>
      <c r="J4253" t="s">
        <v>65</v>
      </c>
      <c r="K4253">
        <v>9000</v>
      </c>
      <c r="L4253">
        <v>3600</v>
      </c>
    </row>
    <row r="4254" spans="1:12" x14ac:dyDescent="0.25">
      <c r="A4254" t="s">
        <v>4322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78</v>
      </c>
      <c r="J4254" t="s">
        <v>62</v>
      </c>
      <c r="K4254">
        <v>9000</v>
      </c>
      <c r="L4254">
        <v>9000</v>
      </c>
    </row>
    <row r="4255" spans="1:12" x14ac:dyDescent="0.25">
      <c r="A4255" t="s">
        <v>4323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64</v>
      </c>
      <c r="J4255" t="s">
        <v>62</v>
      </c>
      <c r="K4255">
        <v>9000</v>
      </c>
      <c r="L4255">
        <v>9000</v>
      </c>
    </row>
    <row r="4256" spans="1:12" x14ac:dyDescent="0.25">
      <c r="A4256" t="s">
        <v>4324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64</v>
      </c>
      <c r="J4256" t="s">
        <v>73</v>
      </c>
      <c r="K4256">
        <v>9900</v>
      </c>
      <c r="L4256">
        <v>9900</v>
      </c>
    </row>
    <row r="4257" spans="1:12" x14ac:dyDescent="0.25">
      <c r="A4257" t="s">
        <v>4325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61</v>
      </c>
      <c r="J4257" t="s">
        <v>62</v>
      </c>
      <c r="K4257">
        <v>9000</v>
      </c>
      <c r="L4257">
        <v>9000</v>
      </c>
    </row>
    <row r="4258" spans="1:12" x14ac:dyDescent="0.25">
      <c r="A4258" t="s">
        <v>4326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64</v>
      </c>
      <c r="J4258" t="s">
        <v>62</v>
      </c>
      <c r="K4258">
        <v>9000</v>
      </c>
      <c r="L4258">
        <v>9000</v>
      </c>
    </row>
    <row r="4259" spans="1:12" x14ac:dyDescent="0.25">
      <c r="A4259" t="s">
        <v>4327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67</v>
      </c>
      <c r="J4259" t="s">
        <v>73</v>
      </c>
      <c r="K4259">
        <v>9900</v>
      </c>
      <c r="L4259">
        <v>9900</v>
      </c>
    </row>
    <row r="4260" spans="1:12" x14ac:dyDescent="0.25">
      <c r="A4260" t="s">
        <v>4328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61</v>
      </c>
      <c r="J4260" t="s">
        <v>65</v>
      </c>
      <c r="K4260">
        <v>10800</v>
      </c>
      <c r="L4260">
        <v>4320</v>
      </c>
    </row>
    <row r="4261" spans="1:12" x14ac:dyDescent="0.25">
      <c r="A4261" t="s">
        <v>4329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64</v>
      </c>
      <c r="J4261" t="s">
        <v>65</v>
      </c>
      <c r="K4261">
        <v>9900</v>
      </c>
      <c r="L4261">
        <v>3960</v>
      </c>
    </row>
    <row r="4262" spans="1:12" x14ac:dyDescent="0.25">
      <c r="A4262" t="s">
        <v>4330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64</v>
      </c>
      <c r="J4262" t="s">
        <v>65</v>
      </c>
      <c r="K4262">
        <v>9000</v>
      </c>
      <c r="L4262">
        <v>3600</v>
      </c>
    </row>
    <row r="4263" spans="1:12" x14ac:dyDescent="0.25">
      <c r="A4263" t="s">
        <v>4331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78</v>
      </c>
      <c r="I4263">
        <v>5</v>
      </c>
      <c r="J4263" t="s">
        <v>62</v>
      </c>
      <c r="K4263">
        <v>9900</v>
      </c>
      <c r="L4263">
        <v>9900</v>
      </c>
    </row>
    <row r="4264" spans="1:12" x14ac:dyDescent="0.25">
      <c r="A4264" t="s">
        <v>4332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64</v>
      </c>
      <c r="J4264" t="s">
        <v>62</v>
      </c>
      <c r="K4264">
        <v>9000</v>
      </c>
      <c r="L4264">
        <v>9000</v>
      </c>
    </row>
    <row r="4265" spans="1:12" x14ac:dyDescent="0.25">
      <c r="A4265" t="s">
        <v>4333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64</v>
      </c>
      <c r="J4265" t="s">
        <v>65</v>
      </c>
      <c r="K4265">
        <v>9000</v>
      </c>
      <c r="L4265">
        <v>3600</v>
      </c>
    </row>
    <row r="4266" spans="1:12" x14ac:dyDescent="0.25">
      <c r="A4266" t="s">
        <v>4334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3</v>
      </c>
      <c r="H4266" t="s">
        <v>78</v>
      </c>
      <c r="I4266">
        <v>4</v>
      </c>
      <c r="J4266" t="s">
        <v>62</v>
      </c>
      <c r="K4266">
        <v>14400</v>
      </c>
      <c r="L4266">
        <v>14400</v>
      </c>
    </row>
    <row r="4267" spans="1:12" x14ac:dyDescent="0.25">
      <c r="A4267" t="s">
        <v>4335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3</v>
      </c>
      <c r="H4267" t="s">
        <v>64</v>
      </c>
      <c r="I4267">
        <v>4</v>
      </c>
      <c r="J4267" t="s">
        <v>62</v>
      </c>
      <c r="K4267">
        <v>12000</v>
      </c>
      <c r="L4267">
        <v>12000</v>
      </c>
    </row>
    <row r="4268" spans="1:12" x14ac:dyDescent="0.25">
      <c r="A4268" t="s">
        <v>4336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3</v>
      </c>
      <c r="H4268" t="s">
        <v>78</v>
      </c>
      <c r="J4268" t="s">
        <v>62</v>
      </c>
      <c r="K4268">
        <v>12000</v>
      </c>
      <c r="L4268">
        <v>12000</v>
      </c>
    </row>
    <row r="4269" spans="1:12" x14ac:dyDescent="0.25">
      <c r="A4269" t="s">
        <v>4337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3</v>
      </c>
      <c r="H4269" t="s">
        <v>78</v>
      </c>
      <c r="I4269">
        <v>4</v>
      </c>
      <c r="J4269" t="s">
        <v>62</v>
      </c>
      <c r="K4269">
        <v>13200</v>
      </c>
      <c r="L4269">
        <v>13200</v>
      </c>
    </row>
    <row r="4270" spans="1:12" x14ac:dyDescent="0.25">
      <c r="A4270" t="s">
        <v>4338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3</v>
      </c>
      <c r="H4270" t="s">
        <v>67</v>
      </c>
      <c r="J4270" t="s">
        <v>65</v>
      </c>
      <c r="K4270">
        <v>12000</v>
      </c>
      <c r="L4270">
        <v>4800</v>
      </c>
    </row>
    <row r="4271" spans="1:12" x14ac:dyDescent="0.25">
      <c r="A4271" t="s">
        <v>4339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3</v>
      </c>
      <c r="H4271" t="s">
        <v>86</v>
      </c>
      <c r="I4271">
        <v>5</v>
      </c>
      <c r="J4271" t="s">
        <v>62</v>
      </c>
      <c r="K4271">
        <v>12000</v>
      </c>
      <c r="L4271">
        <v>12000</v>
      </c>
    </row>
    <row r="4272" spans="1:12" x14ac:dyDescent="0.25">
      <c r="A4272" t="s">
        <v>4340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3</v>
      </c>
      <c r="H4272" t="s">
        <v>86</v>
      </c>
      <c r="I4272">
        <v>1</v>
      </c>
      <c r="J4272" t="s">
        <v>62</v>
      </c>
      <c r="K4272">
        <v>12000</v>
      </c>
      <c r="L4272">
        <v>12000</v>
      </c>
    </row>
    <row r="4273" spans="1:12" x14ac:dyDescent="0.25">
      <c r="A4273" t="s">
        <v>4341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3</v>
      </c>
      <c r="H4273" t="s">
        <v>75</v>
      </c>
      <c r="J4273" t="s">
        <v>62</v>
      </c>
      <c r="K4273">
        <v>12000</v>
      </c>
      <c r="L4273">
        <v>12000</v>
      </c>
    </row>
    <row r="4274" spans="1:12" x14ac:dyDescent="0.25">
      <c r="A4274" t="s">
        <v>4342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3</v>
      </c>
      <c r="H4274" t="s">
        <v>84</v>
      </c>
      <c r="I4274">
        <v>5</v>
      </c>
      <c r="J4274" t="s">
        <v>62</v>
      </c>
      <c r="K4274">
        <v>12000</v>
      </c>
      <c r="L4274">
        <v>12000</v>
      </c>
    </row>
    <row r="4275" spans="1:12" x14ac:dyDescent="0.25">
      <c r="A4275" t="s">
        <v>4343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3</v>
      </c>
      <c r="H4275" t="s">
        <v>67</v>
      </c>
      <c r="I4275">
        <v>5</v>
      </c>
      <c r="J4275" t="s">
        <v>62</v>
      </c>
      <c r="K4275">
        <v>12000</v>
      </c>
      <c r="L4275">
        <v>12000</v>
      </c>
    </row>
    <row r="4276" spans="1:12" x14ac:dyDescent="0.25">
      <c r="A4276" t="s">
        <v>4344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3</v>
      </c>
      <c r="H4276" t="s">
        <v>64</v>
      </c>
      <c r="I4276">
        <v>2</v>
      </c>
      <c r="J4276" t="s">
        <v>62</v>
      </c>
      <c r="K4276">
        <v>12000</v>
      </c>
      <c r="L4276">
        <v>12000</v>
      </c>
    </row>
    <row r="4277" spans="1:12" x14ac:dyDescent="0.25">
      <c r="A4277" t="s">
        <v>4345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3</v>
      </c>
      <c r="H4277" t="s">
        <v>78</v>
      </c>
      <c r="I4277">
        <v>5</v>
      </c>
      <c r="J4277" t="s">
        <v>62</v>
      </c>
      <c r="K4277">
        <v>12000</v>
      </c>
      <c r="L4277">
        <v>12000</v>
      </c>
    </row>
    <row r="4278" spans="1:12" x14ac:dyDescent="0.25">
      <c r="A4278" t="s">
        <v>4346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3</v>
      </c>
      <c r="H4278" t="s">
        <v>75</v>
      </c>
      <c r="J4278" t="s">
        <v>62</v>
      </c>
      <c r="K4278">
        <v>12000</v>
      </c>
      <c r="L4278">
        <v>12000</v>
      </c>
    </row>
    <row r="4279" spans="1:12" x14ac:dyDescent="0.25">
      <c r="A4279" t="s">
        <v>4347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3</v>
      </c>
      <c r="H4279" t="s">
        <v>78</v>
      </c>
      <c r="I4279">
        <v>5</v>
      </c>
      <c r="J4279" t="s">
        <v>62</v>
      </c>
      <c r="K4279">
        <v>14400</v>
      </c>
      <c r="L4279">
        <v>14400</v>
      </c>
    </row>
    <row r="4280" spans="1:12" x14ac:dyDescent="0.25">
      <c r="A4280" t="s">
        <v>4348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3</v>
      </c>
      <c r="H4280" t="s">
        <v>86</v>
      </c>
      <c r="I4280">
        <v>5</v>
      </c>
      <c r="J4280" t="s">
        <v>62</v>
      </c>
      <c r="K4280">
        <v>13200</v>
      </c>
      <c r="L4280">
        <v>13200</v>
      </c>
    </row>
    <row r="4281" spans="1:12" x14ac:dyDescent="0.25">
      <c r="A4281" t="s">
        <v>4349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5</v>
      </c>
      <c r="H4281" t="s">
        <v>61</v>
      </c>
      <c r="J4281" t="s">
        <v>65</v>
      </c>
      <c r="K4281">
        <v>19000</v>
      </c>
      <c r="L4281">
        <v>7600</v>
      </c>
    </row>
    <row r="4282" spans="1:12" x14ac:dyDescent="0.25">
      <c r="A4282" t="s">
        <v>4350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5</v>
      </c>
      <c r="H4282" t="s">
        <v>78</v>
      </c>
      <c r="J4282" t="s">
        <v>65</v>
      </c>
      <c r="K4282">
        <v>19000</v>
      </c>
      <c r="L4282">
        <v>7600</v>
      </c>
    </row>
    <row r="4283" spans="1:12" x14ac:dyDescent="0.25">
      <c r="A4283" t="s">
        <v>4351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5</v>
      </c>
      <c r="H4283" t="s">
        <v>86</v>
      </c>
      <c r="I4283">
        <v>4</v>
      </c>
      <c r="J4283" t="s">
        <v>62</v>
      </c>
      <c r="K4283">
        <v>19000</v>
      </c>
      <c r="L4283">
        <v>19000</v>
      </c>
    </row>
    <row r="4284" spans="1:12" x14ac:dyDescent="0.25">
      <c r="A4284" t="s">
        <v>4352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5</v>
      </c>
      <c r="H4284" t="s">
        <v>78</v>
      </c>
      <c r="I4284">
        <v>5</v>
      </c>
      <c r="J4284" t="s">
        <v>62</v>
      </c>
      <c r="K4284">
        <v>22800</v>
      </c>
      <c r="L4284">
        <v>22800</v>
      </c>
    </row>
    <row r="4285" spans="1:12" x14ac:dyDescent="0.25">
      <c r="A4285" t="s">
        <v>4353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5</v>
      </c>
      <c r="H4285" t="s">
        <v>64</v>
      </c>
      <c r="I4285">
        <v>5</v>
      </c>
      <c r="J4285" t="s">
        <v>62</v>
      </c>
      <c r="K4285">
        <v>22800</v>
      </c>
      <c r="L4285">
        <v>22800</v>
      </c>
    </row>
    <row r="4286" spans="1:12" x14ac:dyDescent="0.25">
      <c r="A4286" t="s">
        <v>4354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39</v>
      </c>
      <c r="H4286" t="s">
        <v>64</v>
      </c>
      <c r="J4286" t="s">
        <v>65</v>
      </c>
      <c r="K4286">
        <v>7800</v>
      </c>
      <c r="L4286">
        <v>3120</v>
      </c>
    </row>
    <row r="4287" spans="1:12" x14ac:dyDescent="0.25">
      <c r="A4287" t="s">
        <v>4355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39</v>
      </c>
      <c r="H4287" t="s">
        <v>64</v>
      </c>
      <c r="J4287" t="s">
        <v>62</v>
      </c>
      <c r="K4287">
        <v>7150</v>
      </c>
      <c r="L4287">
        <v>7150</v>
      </c>
    </row>
    <row r="4288" spans="1:12" x14ac:dyDescent="0.25">
      <c r="A4288" t="s">
        <v>4356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39</v>
      </c>
      <c r="H4288" t="s">
        <v>78</v>
      </c>
      <c r="I4288">
        <v>4</v>
      </c>
      <c r="J4288" t="s">
        <v>62</v>
      </c>
      <c r="K4288">
        <v>6500</v>
      </c>
      <c r="L4288">
        <v>6500</v>
      </c>
    </row>
    <row r="4289" spans="1:12" x14ac:dyDescent="0.25">
      <c r="A4289" t="s">
        <v>4357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39</v>
      </c>
      <c r="H4289" t="s">
        <v>64</v>
      </c>
      <c r="J4289" t="s">
        <v>65</v>
      </c>
      <c r="K4289">
        <v>6500</v>
      </c>
      <c r="L4289">
        <v>2600</v>
      </c>
    </row>
    <row r="4290" spans="1:12" x14ac:dyDescent="0.25">
      <c r="A4290" t="s">
        <v>4358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39</v>
      </c>
      <c r="H4290" t="s">
        <v>61</v>
      </c>
      <c r="J4290" t="s">
        <v>65</v>
      </c>
      <c r="K4290">
        <v>6500</v>
      </c>
      <c r="L4290">
        <v>2600</v>
      </c>
    </row>
    <row r="4291" spans="1:12" x14ac:dyDescent="0.25">
      <c r="A4291" t="s">
        <v>4359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39</v>
      </c>
      <c r="H4291" t="s">
        <v>75</v>
      </c>
      <c r="I4291">
        <v>5</v>
      </c>
      <c r="J4291" t="s">
        <v>62</v>
      </c>
      <c r="K4291">
        <v>6500</v>
      </c>
      <c r="L4291">
        <v>6500</v>
      </c>
    </row>
    <row r="4292" spans="1:12" x14ac:dyDescent="0.25">
      <c r="A4292" t="s">
        <v>4360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39</v>
      </c>
      <c r="H4292" t="s">
        <v>75</v>
      </c>
      <c r="J4292" t="s">
        <v>62</v>
      </c>
      <c r="K4292">
        <v>7150</v>
      </c>
      <c r="L4292">
        <v>7150</v>
      </c>
    </row>
    <row r="4293" spans="1:12" x14ac:dyDescent="0.25">
      <c r="A4293" t="s">
        <v>4361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39</v>
      </c>
      <c r="H4293" t="s">
        <v>64</v>
      </c>
      <c r="I4293">
        <v>3</v>
      </c>
      <c r="J4293" t="s">
        <v>62</v>
      </c>
      <c r="K4293">
        <v>6500</v>
      </c>
      <c r="L4293">
        <v>6500</v>
      </c>
    </row>
    <row r="4294" spans="1:12" x14ac:dyDescent="0.25">
      <c r="A4294" t="s">
        <v>4362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39</v>
      </c>
      <c r="H4294" t="s">
        <v>67</v>
      </c>
      <c r="I4294">
        <v>5</v>
      </c>
      <c r="J4294" t="s">
        <v>62</v>
      </c>
      <c r="K4294">
        <v>6500</v>
      </c>
      <c r="L4294">
        <v>6500</v>
      </c>
    </row>
    <row r="4295" spans="1:12" x14ac:dyDescent="0.25">
      <c r="A4295" t="s">
        <v>4363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39</v>
      </c>
      <c r="H4295" t="s">
        <v>78</v>
      </c>
      <c r="J4295" t="s">
        <v>62</v>
      </c>
      <c r="K4295">
        <v>6500</v>
      </c>
      <c r="L4295">
        <v>6500</v>
      </c>
    </row>
    <row r="4296" spans="1:12" x14ac:dyDescent="0.25">
      <c r="A4296" t="s">
        <v>4364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39</v>
      </c>
      <c r="H4296" t="s">
        <v>75</v>
      </c>
      <c r="J4296" t="s">
        <v>65</v>
      </c>
      <c r="K4296">
        <v>6500</v>
      </c>
      <c r="L4296">
        <v>2600</v>
      </c>
    </row>
    <row r="4297" spans="1:12" x14ac:dyDescent="0.25">
      <c r="A4297" t="s">
        <v>4365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39</v>
      </c>
      <c r="H4297" t="s">
        <v>78</v>
      </c>
      <c r="I4297">
        <v>5</v>
      </c>
      <c r="J4297" t="s">
        <v>62</v>
      </c>
      <c r="K4297">
        <v>6500</v>
      </c>
      <c r="L4297">
        <v>6500</v>
      </c>
    </row>
    <row r="4298" spans="1:12" x14ac:dyDescent="0.25">
      <c r="A4298" t="s">
        <v>4366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39</v>
      </c>
      <c r="H4298" t="s">
        <v>78</v>
      </c>
      <c r="J4298" t="s">
        <v>62</v>
      </c>
      <c r="K4298">
        <v>7800</v>
      </c>
      <c r="L4298">
        <v>7800</v>
      </c>
    </row>
    <row r="4299" spans="1:12" x14ac:dyDescent="0.25">
      <c r="A4299" t="s">
        <v>4367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39</v>
      </c>
      <c r="H4299" t="s">
        <v>75</v>
      </c>
      <c r="J4299" t="s">
        <v>62</v>
      </c>
      <c r="K4299">
        <v>7150</v>
      </c>
      <c r="L4299">
        <v>7150</v>
      </c>
    </row>
    <row r="4300" spans="1:12" x14ac:dyDescent="0.25">
      <c r="A4300" t="s">
        <v>4368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39</v>
      </c>
      <c r="H4300" t="s">
        <v>64</v>
      </c>
      <c r="I4300">
        <v>5</v>
      </c>
      <c r="J4300" t="s">
        <v>62</v>
      </c>
      <c r="K4300">
        <v>6500</v>
      </c>
      <c r="L4300">
        <v>6500</v>
      </c>
    </row>
    <row r="4301" spans="1:12" x14ac:dyDescent="0.25">
      <c r="A4301" t="s">
        <v>4369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39</v>
      </c>
      <c r="H4301" t="s">
        <v>78</v>
      </c>
      <c r="I4301">
        <v>2</v>
      </c>
      <c r="J4301" t="s">
        <v>62</v>
      </c>
      <c r="K4301">
        <v>6500</v>
      </c>
      <c r="L4301">
        <v>6500</v>
      </c>
    </row>
    <row r="4302" spans="1:12" x14ac:dyDescent="0.25">
      <c r="A4302" t="s">
        <v>4370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39</v>
      </c>
      <c r="H4302" t="s">
        <v>75</v>
      </c>
      <c r="J4302" t="s">
        <v>65</v>
      </c>
      <c r="K4302">
        <v>6500</v>
      </c>
      <c r="L4302">
        <v>2600</v>
      </c>
    </row>
    <row r="4303" spans="1:12" x14ac:dyDescent="0.25">
      <c r="A4303" t="s">
        <v>4371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39</v>
      </c>
      <c r="H4303" t="s">
        <v>78</v>
      </c>
      <c r="J4303" t="s">
        <v>62</v>
      </c>
      <c r="K4303">
        <v>6500</v>
      </c>
      <c r="L4303">
        <v>6500</v>
      </c>
    </row>
    <row r="4304" spans="1:12" x14ac:dyDescent="0.25">
      <c r="A4304" t="s">
        <v>4372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39</v>
      </c>
      <c r="H4304" t="s">
        <v>64</v>
      </c>
      <c r="J4304" t="s">
        <v>65</v>
      </c>
      <c r="K4304">
        <v>7150</v>
      </c>
      <c r="L4304">
        <v>2860</v>
      </c>
    </row>
    <row r="4305" spans="1:12" x14ac:dyDescent="0.25">
      <c r="A4305" t="s">
        <v>4373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39</v>
      </c>
      <c r="H4305" t="s">
        <v>78</v>
      </c>
      <c r="I4305">
        <v>3</v>
      </c>
      <c r="J4305" t="s">
        <v>62</v>
      </c>
      <c r="K4305">
        <v>6500</v>
      </c>
      <c r="L4305">
        <v>6500</v>
      </c>
    </row>
    <row r="4306" spans="1:12" x14ac:dyDescent="0.25">
      <c r="A4306" t="s">
        <v>4374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39</v>
      </c>
      <c r="H4306" t="s">
        <v>75</v>
      </c>
      <c r="I4306">
        <v>4</v>
      </c>
      <c r="J4306" t="s">
        <v>62</v>
      </c>
      <c r="K4306">
        <v>6500</v>
      </c>
      <c r="L4306">
        <v>6500</v>
      </c>
    </row>
    <row r="4307" spans="1:12" x14ac:dyDescent="0.25">
      <c r="A4307" t="s">
        <v>4375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39</v>
      </c>
      <c r="H4307" t="s">
        <v>75</v>
      </c>
      <c r="J4307" t="s">
        <v>62</v>
      </c>
      <c r="K4307">
        <v>6500</v>
      </c>
      <c r="L4307">
        <v>6500</v>
      </c>
    </row>
    <row r="4308" spans="1:12" x14ac:dyDescent="0.25">
      <c r="A4308" t="s">
        <v>4376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39</v>
      </c>
      <c r="H4308" t="s">
        <v>78</v>
      </c>
      <c r="I4308">
        <v>5</v>
      </c>
      <c r="J4308" t="s">
        <v>62</v>
      </c>
      <c r="K4308">
        <v>7150</v>
      </c>
      <c r="L4308">
        <v>7150</v>
      </c>
    </row>
    <row r="4309" spans="1:12" x14ac:dyDescent="0.25">
      <c r="A4309" t="s">
        <v>4377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84</v>
      </c>
      <c r="J4309" t="s">
        <v>73</v>
      </c>
      <c r="K4309">
        <v>9000</v>
      </c>
      <c r="L4309">
        <v>9000</v>
      </c>
    </row>
    <row r="4310" spans="1:12" x14ac:dyDescent="0.25">
      <c r="A4310" t="s">
        <v>4378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67</v>
      </c>
      <c r="I4310">
        <v>5</v>
      </c>
      <c r="J4310" t="s">
        <v>62</v>
      </c>
      <c r="K4310">
        <v>9000</v>
      </c>
      <c r="L4310">
        <v>9000</v>
      </c>
    </row>
    <row r="4311" spans="1:12" x14ac:dyDescent="0.25">
      <c r="A4311" t="s">
        <v>4379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64</v>
      </c>
      <c r="I4311">
        <v>1</v>
      </c>
      <c r="J4311" t="s">
        <v>62</v>
      </c>
      <c r="K4311">
        <v>9000</v>
      </c>
      <c r="L4311">
        <v>9000</v>
      </c>
    </row>
    <row r="4312" spans="1:12" x14ac:dyDescent="0.25">
      <c r="A4312" t="s">
        <v>4380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67</v>
      </c>
      <c r="J4312" t="s">
        <v>65</v>
      </c>
      <c r="K4312">
        <v>9000</v>
      </c>
      <c r="L4312">
        <v>3600</v>
      </c>
    </row>
    <row r="4313" spans="1:12" x14ac:dyDescent="0.25">
      <c r="A4313" t="s">
        <v>4381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64</v>
      </c>
      <c r="J4313" t="s">
        <v>65</v>
      </c>
      <c r="K4313">
        <v>9000</v>
      </c>
      <c r="L4313">
        <v>3600</v>
      </c>
    </row>
    <row r="4314" spans="1:12" x14ac:dyDescent="0.25">
      <c r="A4314" t="s">
        <v>4382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78</v>
      </c>
      <c r="I4314">
        <v>4</v>
      </c>
      <c r="J4314" t="s">
        <v>62</v>
      </c>
      <c r="K4314">
        <v>9000</v>
      </c>
      <c r="L4314">
        <v>9000</v>
      </c>
    </row>
    <row r="4315" spans="1:12" x14ac:dyDescent="0.25">
      <c r="A4315" t="s">
        <v>4383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67</v>
      </c>
      <c r="J4315" t="s">
        <v>62</v>
      </c>
      <c r="K4315">
        <v>9900</v>
      </c>
      <c r="L4315">
        <v>9900</v>
      </c>
    </row>
    <row r="4316" spans="1:12" x14ac:dyDescent="0.25">
      <c r="A4316" t="s">
        <v>4384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64</v>
      </c>
      <c r="J4316" t="s">
        <v>65</v>
      </c>
      <c r="K4316">
        <v>9000</v>
      </c>
      <c r="L4316">
        <v>3600</v>
      </c>
    </row>
    <row r="4317" spans="1:12" x14ac:dyDescent="0.25">
      <c r="A4317" t="s">
        <v>4385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78</v>
      </c>
      <c r="J4317" t="s">
        <v>62</v>
      </c>
      <c r="K4317">
        <v>9000</v>
      </c>
      <c r="L4317">
        <v>9000</v>
      </c>
    </row>
    <row r="4318" spans="1:12" x14ac:dyDescent="0.25">
      <c r="A4318" t="s">
        <v>4386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64</v>
      </c>
      <c r="J4318" t="s">
        <v>65</v>
      </c>
      <c r="K4318">
        <v>9000</v>
      </c>
      <c r="L4318">
        <v>3600</v>
      </c>
    </row>
    <row r="4319" spans="1:12" x14ac:dyDescent="0.25">
      <c r="A4319" t="s">
        <v>4387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61</v>
      </c>
      <c r="J4319" t="s">
        <v>65</v>
      </c>
      <c r="K4319">
        <v>9000</v>
      </c>
      <c r="L4319">
        <v>3600</v>
      </c>
    </row>
    <row r="4320" spans="1:12" x14ac:dyDescent="0.25">
      <c r="A4320" t="s">
        <v>4388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61</v>
      </c>
      <c r="J4320" t="s">
        <v>62</v>
      </c>
      <c r="K4320">
        <v>10800</v>
      </c>
      <c r="L4320">
        <v>10800</v>
      </c>
    </row>
    <row r="4321" spans="1:12" x14ac:dyDescent="0.25">
      <c r="A4321" t="s">
        <v>4389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78</v>
      </c>
      <c r="J4321" t="s">
        <v>73</v>
      </c>
      <c r="K4321">
        <v>10800</v>
      </c>
      <c r="L4321">
        <v>10800</v>
      </c>
    </row>
    <row r="4322" spans="1:12" x14ac:dyDescent="0.25">
      <c r="A4322" t="s">
        <v>4390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64</v>
      </c>
      <c r="I4322">
        <v>5</v>
      </c>
      <c r="J4322" t="s">
        <v>62</v>
      </c>
      <c r="K4322">
        <v>9900</v>
      </c>
      <c r="L4322">
        <v>9900</v>
      </c>
    </row>
    <row r="4323" spans="1:12" x14ac:dyDescent="0.25">
      <c r="A4323" t="s">
        <v>4391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64</v>
      </c>
      <c r="I4323">
        <v>5</v>
      </c>
      <c r="J4323" t="s">
        <v>62</v>
      </c>
      <c r="K4323">
        <v>9000</v>
      </c>
      <c r="L4323">
        <v>9000</v>
      </c>
    </row>
    <row r="4324" spans="1:12" x14ac:dyDescent="0.25">
      <c r="A4324" t="s">
        <v>4392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64</v>
      </c>
      <c r="J4324" t="s">
        <v>62</v>
      </c>
      <c r="K4324">
        <v>9000</v>
      </c>
      <c r="L4324">
        <v>9000</v>
      </c>
    </row>
    <row r="4325" spans="1:12" x14ac:dyDescent="0.25">
      <c r="A4325" t="s">
        <v>4393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64</v>
      </c>
      <c r="I4325">
        <v>5</v>
      </c>
      <c r="J4325" t="s">
        <v>62</v>
      </c>
      <c r="K4325">
        <v>9000</v>
      </c>
      <c r="L4325">
        <v>9000</v>
      </c>
    </row>
    <row r="4326" spans="1:12" x14ac:dyDescent="0.25">
      <c r="A4326" t="s">
        <v>4394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61</v>
      </c>
      <c r="I4326">
        <v>5</v>
      </c>
      <c r="J4326" t="s">
        <v>62</v>
      </c>
      <c r="K4326">
        <v>9000</v>
      </c>
      <c r="L4326">
        <v>9000</v>
      </c>
    </row>
    <row r="4327" spans="1:12" x14ac:dyDescent="0.25">
      <c r="A4327" t="s">
        <v>4395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64</v>
      </c>
      <c r="J4327" t="s">
        <v>65</v>
      </c>
      <c r="K4327">
        <v>9000</v>
      </c>
      <c r="L4327">
        <v>3600</v>
      </c>
    </row>
    <row r="4328" spans="1:12" x14ac:dyDescent="0.25">
      <c r="A4328" t="s">
        <v>4396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64</v>
      </c>
      <c r="J4328" t="s">
        <v>62</v>
      </c>
      <c r="K4328">
        <v>10800</v>
      </c>
      <c r="L4328">
        <v>10800</v>
      </c>
    </row>
    <row r="4329" spans="1:12" x14ac:dyDescent="0.25">
      <c r="A4329" t="s">
        <v>4397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75</v>
      </c>
      <c r="I4329">
        <v>5</v>
      </c>
      <c r="J4329" t="s">
        <v>62</v>
      </c>
      <c r="K4329">
        <v>9000</v>
      </c>
      <c r="L4329">
        <v>9000</v>
      </c>
    </row>
    <row r="4330" spans="1:12" x14ac:dyDescent="0.25">
      <c r="A4330" t="s">
        <v>4398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61</v>
      </c>
      <c r="J4330" t="s">
        <v>62</v>
      </c>
      <c r="K4330">
        <v>9000</v>
      </c>
      <c r="L4330">
        <v>9000</v>
      </c>
    </row>
    <row r="4331" spans="1:12" x14ac:dyDescent="0.25">
      <c r="A4331" t="s">
        <v>4399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3</v>
      </c>
      <c r="H4331" t="s">
        <v>64</v>
      </c>
      <c r="I4331">
        <v>5</v>
      </c>
      <c r="J4331" t="s">
        <v>62</v>
      </c>
      <c r="K4331">
        <v>12000</v>
      </c>
      <c r="L4331">
        <v>12000</v>
      </c>
    </row>
    <row r="4332" spans="1:12" x14ac:dyDescent="0.25">
      <c r="A4332" t="s">
        <v>4400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3</v>
      </c>
      <c r="H4332" t="s">
        <v>64</v>
      </c>
      <c r="I4332">
        <v>5</v>
      </c>
      <c r="J4332" t="s">
        <v>62</v>
      </c>
      <c r="K4332">
        <v>14400</v>
      </c>
      <c r="L4332">
        <v>14400</v>
      </c>
    </row>
    <row r="4333" spans="1:12" x14ac:dyDescent="0.25">
      <c r="A4333" t="s">
        <v>4401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3</v>
      </c>
      <c r="H4333" t="s">
        <v>64</v>
      </c>
      <c r="I4333">
        <v>5</v>
      </c>
      <c r="J4333" t="s">
        <v>62</v>
      </c>
      <c r="K4333">
        <v>12000</v>
      </c>
      <c r="L4333">
        <v>12000</v>
      </c>
    </row>
    <row r="4334" spans="1:12" x14ac:dyDescent="0.25">
      <c r="A4334" t="s">
        <v>4402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3</v>
      </c>
      <c r="H4334" t="s">
        <v>78</v>
      </c>
      <c r="I4334">
        <v>5</v>
      </c>
      <c r="J4334" t="s">
        <v>62</v>
      </c>
      <c r="K4334">
        <v>12000</v>
      </c>
      <c r="L4334">
        <v>12000</v>
      </c>
    </row>
    <row r="4335" spans="1:12" x14ac:dyDescent="0.25">
      <c r="A4335" t="s">
        <v>4403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3</v>
      </c>
      <c r="H4335" t="s">
        <v>84</v>
      </c>
      <c r="I4335">
        <v>5</v>
      </c>
      <c r="J4335" t="s">
        <v>62</v>
      </c>
      <c r="K4335">
        <v>12000</v>
      </c>
      <c r="L4335">
        <v>12000</v>
      </c>
    </row>
    <row r="4336" spans="1:12" x14ac:dyDescent="0.25">
      <c r="A4336" t="s">
        <v>4404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3</v>
      </c>
      <c r="H4336" t="s">
        <v>64</v>
      </c>
      <c r="J4336" t="s">
        <v>73</v>
      </c>
      <c r="K4336">
        <v>12000</v>
      </c>
      <c r="L4336">
        <v>12000</v>
      </c>
    </row>
    <row r="4337" spans="1:12" x14ac:dyDescent="0.25">
      <c r="A4337" t="s">
        <v>4405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3</v>
      </c>
      <c r="H4337" t="s">
        <v>78</v>
      </c>
      <c r="J4337" t="s">
        <v>65</v>
      </c>
      <c r="K4337">
        <v>12000</v>
      </c>
      <c r="L4337">
        <v>4800</v>
      </c>
    </row>
    <row r="4338" spans="1:12" x14ac:dyDescent="0.25">
      <c r="A4338" t="s">
        <v>4406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3</v>
      </c>
      <c r="H4338" t="s">
        <v>64</v>
      </c>
      <c r="I4338">
        <v>4</v>
      </c>
      <c r="J4338" t="s">
        <v>62</v>
      </c>
      <c r="K4338">
        <v>14400</v>
      </c>
      <c r="L4338">
        <v>14400</v>
      </c>
    </row>
    <row r="4339" spans="1:12" x14ac:dyDescent="0.25">
      <c r="A4339" t="s">
        <v>4407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3</v>
      </c>
      <c r="H4339" t="s">
        <v>64</v>
      </c>
      <c r="J4339" t="s">
        <v>62</v>
      </c>
      <c r="K4339">
        <v>12000</v>
      </c>
      <c r="L4339">
        <v>12000</v>
      </c>
    </row>
    <row r="4340" spans="1:12" x14ac:dyDescent="0.25">
      <c r="A4340" t="s">
        <v>4408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3</v>
      </c>
      <c r="H4340" t="s">
        <v>78</v>
      </c>
      <c r="J4340" t="s">
        <v>62</v>
      </c>
      <c r="K4340">
        <v>15600</v>
      </c>
      <c r="L4340">
        <v>15600</v>
      </c>
    </row>
    <row r="4341" spans="1:12" x14ac:dyDescent="0.25">
      <c r="A4341" t="s">
        <v>4409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3</v>
      </c>
      <c r="H4341" t="s">
        <v>67</v>
      </c>
      <c r="I4341">
        <v>2</v>
      </c>
      <c r="J4341" t="s">
        <v>62</v>
      </c>
      <c r="K4341">
        <v>12000</v>
      </c>
      <c r="L4341">
        <v>12000</v>
      </c>
    </row>
    <row r="4342" spans="1:12" x14ac:dyDescent="0.25">
      <c r="A4342" t="s">
        <v>4410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3</v>
      </c>
      <c r="H4342" t="s">
        <v>61</v>
      </c>
      <c r="J4342" t="s">
        <v>65</v>
      </c>
      <c r="K4342">
        <v>12000</v>
      </c>
      <c r="L4342">
        <v>4800</v>
      </c>
    </row>
    <row r="4343" spans="1:12" x14ac:dyDescent="0.25">
      <c r="A4343" t="s">
        <v>4411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3</v>
      </c>
      <c r="H4343" t="s">
        <v>64</v>
      </c>
      <c r="I4343">
        <v>3</v>
      </c>
      <c r="J4343" t="s">
        <v>62</v>
      </c>
      <c r="K4343">
        <v>12000</v>
      </c>
      <c r="L4343">
        <v>12000</v>
      </c>
    </row>
    <row r="4344" spans="1:12" x14ac:dyDescent="0.25">
      <c r="A4344" t="s">
        <v>4412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3</v>
      </c>
      <c r="H4344" t="s">
        <v>64</v>
      </c>
      <c r="I4344">
        <v>4</v>
      </c>
      <c r="J4344" t="s">
        <v>62</v>
      </c>
      <c r="K4344">
        <v>12000</v>
      </c>
      <c r="L4344">
        <v>12000</v>
      </c>
    </row>
    <row r="4345" spans="1:12" x14ac:dyDescent="0.25">
      <c r="A4345" t="s">
        <v>4413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3</v>
      </c>
      <c r="H4345" t="s">
        <v>78</v>
      </c>
      <c r="I4345">
        <v>5</v>
      </c>
      <c r="J4345" t="s">
        <v>62</v>
      </c>
      <c r="K4345">
        <v>12000</v>
      </c>
      <c r="L4345">
        <v>12000</v>
      </c>
    </row>
    <row r="4346" spans="1:12" x14ac:dyDescent="0.25">
      <c r="A4346" t="s">
        <v>4414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3</v>
      </c>
      <c r="H4346" t="s">
        <v>78</v>
      </c>
      <c r="I4346">
        <v>5</v>
      </c>
      <c r="J4346" t="s">
        <v>62</v>
      </c>
      <c r="K4346">
        <v>12000</v>
      </c>
      <c r="L4346">
        <v>12000</v>
      </c>
    </row>
    <row r="4347" spans="1:12" x14ac:dyDescent="0.25">
      <c r="A4347" t="s">
        <v>4415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3</v>
      </c>
      <c r="H4347" t="s">
        <v>78</v>
      </c>
      <c r="J4347" t="s">
        <v>65</v>
      </c>
      <c r="K4347">
        <v>12000</v>
      </c>
      <c r="L4347">
        <v>4800</v>
      </c>
    </row>
    <row r="4348" spans="1:12" x14ac:dyDescent="0.25">
      <c r="A4348" t="s">
        <v>4416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5</v>
      </c>
      <c r="H4348" t="s">
        <v>78</v>
      </c>
      <c r="J4348" t="s">
        <v>65</v>
      </c>
      <c r="K4348">
        <v>19000</v>
      </c>
      <c r="L4348">
        <v>7600</v>
      </c>
    </row>
    <row r="4349" spans="1:12" x14ac:dyDescent="0.25">
      <c r="A4349" t="s">
        <v>4417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5</v>
      </c>
      <c r="H4349" t="s">
        <v>78</v>
      </c>
      <c r="J4349" t="s">
        <v>65</v>
      </c>
      <c r="K4349">
        <v>19000</v>
      </c>
      <c r="L4349">
        <v>7600</v>
      </c>
    </row>
    <row r="4350" spans="1:12" x14ac:dyDescent="0.25">
      <c r="A4350" t="s">
        <v>4418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5</v>
      </c>
      <c r="H4350" t="s">
        <v>61</v>
      </c>
      <c r="J4350" t="s">
        <v>65</v>
      </c>
      <c r="K4350">
        <v>19000</v>
      </c>
      <c r="L4350">
        <v>7600</v>
      </c>
    </row>
    <row r="4351" spans="1:12" x14ac:dyDescent="0.25">
      <c r="A4351" t="s">
        <v>4419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5</v>
      </c>
      <c r="H4351" t="s">
        <v>64</v>
      </c>
      <c r="I4351">
        <v>5</v>
      </c>
      <c r="J4351" t="s">
        <v>62</v>
      </c>
      <c r="K4351">
        <v>20900</v>
      </c>
      <c r="L4351">
        <v>20900</v>
      </c>
    </row>
    <row r="4352" spans="1:12" x14ac:dyDescent="0.25">
      <c r="A4352" t="s">
        <v>4420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5</v>
      </c>
      <c r="H4352" t="s">
        <v>61</v>
      </c>
      <c r="J4352" t="s">
        <v>62</v>
      </c>
      <c r="K4352">
        <v>20900</v>
      </c>
      <c r="L4352">
        <v>20900</v>
      </c>
    </row>
    <row r="4353" spans="1:12" x14ac:dyDescent="0.25">
      <c r="A4353" t="s">
        <v>4421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5</v>
      </c>
      <c r="H4353" t="s">
        <v>64</v>
      </c>
      <c r="J4353" t="s">
        <v>65</v>
      </c>
      <c r="K4353">
        <v>19000</v>
      </c>
      <c r="L4353">
        <v>7600</v>
      </c>
    </row>
    <row r="4354" spans="1:12" x14ac:dyDescent="0.25">
      <c r="A4354" t="s">
        <v>4422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5</v>
      </c>
      <c r="H4354" t="s">
        <v>67</v>
      </c>
      <c r="J4354" t="s">
        <v>62</v>
      </c>
      <c r="K4354">
        <v>19000</v>
      </c>
      <c r="L4354">
        <v>19000</v>
      </c>
    </row>
    <row r="4355" spans="1:12" x14ac:dyDescent="0.25">
      <c r="A4355" t="s">
        <v>4423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5</v>
      </c>
      <c r="H4355" t="s">
        <v>67</v>
      </c>
      <c r="I4355">
        <v>5</v>
      </c>
      <c r="J4355" t="s">
        <v>62</v>
      </c>
      <c r="K4355">
        <v>19000</v>
      </c>
      <c r="L4355">
        <v>19000</v>
      </c>
    </row>
    <row r="4356" spans="1:12" x14ac:dyDescent="0.25">
      <c r="A4356" t="s">
        <v>4424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5</v>
      </c>
      <c r="H4356" t="s">
        <v>75</v>
      </c>
      <c r="J4356" t="s">
        <v>62</v>
      </c>
      <c r="K4356">
        <v>19000</v>
      </c>
      <c r="L4356">
        <v>19000</v>
      </c>
    </row>
    <row r="4357" spans="1:12" x14ac:dyDescent="0.25">
      <c r="A4357" t="s">
        <v>4425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5</v>
      </c>
      <c r="H4357" t="s">
        <v>64</v>
      </c>
      <c r="I4357">
        <v>5</v>
      </c>
      <c r="J4357" t="s">
        <v>62</v>
      </c>
      <c r="K4357">
        <v>20900</v>
      </c>
      <c r="L4357">
        <v>20900</v>
      </c>
    </row>
    <row r="4358" spans="1:12" x14ac:dyDescent="0.25">
      <c r="A4358" t="s">
        <v>4426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5</v>
      </c>
      <c r="H4358" t="s">
        <v>64</v>
      </c>
      <c r="J4358" t="s">
        <v>62</v>
      </c>
      <c r="K4358">
        <v>26600</v>
      </c>
      <c r="L4358">
        <v>26600</v>
      </c>
    </row>
    <row r="4359" spans="1:12" x14ac:dyDescent="0.25">
      <c r="A4359" t="s">
        <v>4427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5</v>
      </c>
      <c r="H4359" t="s">
        <v>64</v>
      </c>
      <c r="J4359" t="s">
        <v>65</v>
      </c>
      <c r="K4359">
        <v>19000</v>
      </c>
      <c r="L4359">
        <v>7600</v>
      </c>
    </row>
    <row r="4360" spans="1:12" x14ac:dyDescent="0.25">
      <c r="A4360" t="s">
        <v>4428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39</v>
      </c>
      <c r="H4360" t="s">
        <v>61</v>
      </c>
      <c r="J4360" t="s">
        <v>62</v>
      </c>
      <c r="K4360">
        <v>6500</v>
      </c>
      <c r="L4360">
        <v>6500</v>
      </c>
    </row>
    <row r="4361" spans="1:12" x14ac:dyDescent="0.25">
      <c r="A4361" t="s">
        <v>4429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39</v>
      </c>
      <c r="H4361" t="s">
        <v>78</v>
      </c>
      <c r="J4361" t="s">
        <v>65</v>
      </c>
      <c r="K4361">
        <v>6500</v>
      </c>
      <c r="L4361">
        <v>2600</v>
      </c>
    </row>
    <row r="4362" spans="1:12" x14ac:dyDescent="0.25">
      <c r="A4362" t="s">
        <v>4430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39</v>
      </c>
      <c r="H4362" t="s">
        <v>64</v>
      </c>
      <c r="J4362" t="s">
        <v>62</v>
      </c>
      <c r="K4362">
        <v>6500</v>
      </c>
      <c r="L4362">
        <v>6500</v>
      </c>
    </row>
    <row r="4363" spans="1:12" x14ac:dyDescent="0.25">
      <c r="A4363" t="s">
        <v>4431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39</v>
      </c>
      <c r="H4363" t="s">
        <v>64</v>
      </c>
      <c r="I4363">
        <v>5</v>
      </c>
      <c r="J4363" t="s">
        <v>62</v>
      </c>
      <c r="K4363">
        <v>6500</v>
      </c>
      <c r="L4363">
        <v>6500</v>
      </c>
    </row>
    <row r="4364" spans="1:12" x14ac:dyDescent="0.25">
      <c r="A4364" t="s">
        <v>4432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39</v>
      </c>
      <c r="H4364" t="s">
        <v>75</v>
      </c>
      <c r="I4364">
        <v>1</v>
      </c>
      <c r="J4364" t="s">
        <v>62</v>
      </c>
      <c r="K4364">
        <v>7800</v>
      </c>
      <c r="L4364">
        <v>7800</v>
      </c>
    </row>
    <row r="4365" spans="1:12" x14ac:dyDescent="0.25">
      <c r="A4365" t="s">
        <v>4433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39</v>
      </c>
      <c r="H4365" t="s">
        <v>64</v>
      </c>
      <c r="J4365" t="s">
        <v>62</v>
      </c>
      <c r="K4365">
        <v>6500</v>
      </c>
      <c r="L4365">
        <v>6500</v>
      </c>
    </row>
    <row r="4366" spans="1:12" x14ac:dyDescent="0.25">
      <c r="A4366" t="s">
        <v>4434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39</v>
      </c>
      <c r="H4366" t="s">
        <v>67</v>
      </c>
      <c r="I4366">
        <v>3</v>
      </c>
      <c r="J4366" t="s">
        <v>62</v>
      </c>
      <c r="K4366">
        <v>6500</v>
      </c>
      <c r="L4366">
        <v>6500</v>
      </c>
    </row>
    <row r="4367" spans="1:12" x14ac:dyDescent="0.25">
      <c r="A4367" t="s">
        <v>4435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39</v>
      </c>
      <c r="H4367" t="s">
        <v>61</v>
      </c>
      <c r="I4367">
        <v>5</v>
      </c>
      <c r="J4367" t="s">
        <v>62</v>
      </c>
      <c r="K4367">
        <v>6500</v>
      </c>
      <c r="L4367">
        <v>6500</v>
      </c>
    </row>
    <row r="4368" spans="1:12" x14ac:dyDescent="0.25">
      <c r="A4368" t="s">
        <v>4436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39</v>
      </c>
      <c r="H4368" t="s">
        <v>64</v>
      </c>
      <c r="J4368" t="s">
        <v>65</v>
      </c>
      <c r="K4368">
        <v>6500</v>
      </c>
      <c r="L4368">
        <v>2600</v>
      </c>
    </row>
    <row r="4369" spans="1:12" x14ac:dyDescent="0.25">
      <c r="A4369" t="s">
        <v>4437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39</v>
      </c>
      <c r="H4369" t="s">
        <v>75</v>
      </c>
      <c r="I4369">
        <v>3</v>
      </c>
      <c r="J4369" t="s">
        <v>62</v>
      </c>
      <c r="K4369">
        <v>7800</v>
      </c>
      <c r="L4369">
        <v>7800</v>
      </c>
    </row>
    <row r="4370" spans="1:12" x14ac:dyDescent="0.25">
      <c r="A4370" t="s">
        <v>4438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39</v>
      </c>
      <c r="H4370" t="s">
        <v>78</v>
      </c>
      <c r="J4370" t="s">
        <v>62</v>
      </c>
      <c r="K4370">
        <v>6500</v>
      </c>
      <c r="L4370">
        <v>6500</v>
      </c>
    </row>
    <row r="4371" spans="1:12" x14ac:dyDescent="0.25">
      <c r="A4371" t="s">
        <v>4439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39</v>
      </c>
      <c r="H4371" t="s">
        <v>86</v>
      </c>
      <c r="J4371" t="s">
        <v>65</v>
      </c>
      <c r="K4371">
        <v>6500</v>
      </c>
      <c r="L4371">
        <v>2600</v>
      </c>
    </row>
    <row r="4372" spans="1:12" x14ac:dyDescent="0.25">
      <c r="A4372" t="s">
        <v>4440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39</v>
      </c>
      <c r="H4372" t="s">
        <v>64</v>
      </c>
      <c r="I4372">
        <v>1</v>
      </c>
      <c r="J4372" t="s">
        <v>62</v>
      </c>
      <c r="K4372">
        <v>7800</v>
      </c>
      <c r="L4372">
        <v>7800</v>
      </c>
    </row>
    <row r="4373" spans="1:12" x14ac:dyDescent="0.25">
      <c r="A4373" t="s">
        <v>4441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64</v>
      </c>
      <c r="I4373">
        <v>3</v>
      </c>
      <c r="J4373" t="s">
        <v>62</v>
      </c>
      <c r="K4373">
        <v>9000</v>
      </c>
      <c r="L4373">
        <v>9000</v>
      </c>
    </row>
    <row r="4374" spans="1:12" x14ac:dyDescent="0.25">
      <c r="A4374" t="s">
        <v>4442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84</v>
      </c>
      <c r="J4374" t="s">
        <v>62</v>
      </c>
      <c r="K4374">
        <v>9000</v>
      </c>
      <c r="L4374">
        <v>9000</v>
      </c>
    </row>
    <row r="4375" spans="1:12" x14ac:dyDescent="0.25">
      <c r="A4375" t="s">
        <v>4443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84</v>
      </c>
      <c r="J4375" t="s">
        <v>62</v>
      </c>
      <c r="K4375">
        <v>9000</v>
      </c>
      <c r="L4375">
        <v>9000</v>
      </c>
    </row>
    <row r="4376" spans="1:12" x14ac:dyDescent="0.25">
      <c r="A4376" t="s">
        <v>4444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78</v>
      </c>
      <c r="I4376">
        <v>4</v>
      </c>
      <c r="J4376" t="s">
        <v>62</v>
      </c>
      <c r="K4376">
        <v>9000</v>
      </c>
      <c r="L4376">
        <v>9000</v>
      </c>
    </row>
    <row r="4377" spans="1:12" x14ac:dyDescent="0.25">
      <c r="A4377" t="s">
        <v>4445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64</v>
      </c>
      <c r="J4377" t="s">
        <v>65</v>
      </c>
      <c r="K4377">
        <v>9000</v>
      </c>
      <c r="L4377">
        <v>3600</v>
      </c>
    </row>
    <row r="4378" spans="1:12" x14ac:dyDescent="0.25">
      <c r="A4378" t="s">
        <v>4446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64</v>
      </c>
      <c r="I4378">
        <v>3</v>
      </c>
      <c r="J4378" t="s">
        <v>62</v>
      </c>
      <c r="K4378">
        <v>9000</v>
      </c>
      <c r="L4378">
        <v>9000</v>
      </c>
    </row>
    <row r="4379" spans="1:12" x14ac:dyDescent="0.25">
      <c r="A4379" t="s">
        <v>4447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64</v>
      </c>
      <c r="J4379" t="s">
        <v>62</v>
      </c>
      <c r="K4379">
        <v>9000</v>
      </c>
      <c r="L4379">
        <v>9000</v>
      </c>
    </row>
    <row r="4380" spans="1:12" x14ac:dyDescent="0.25">
      <c r="A4380" t="s">
        <v>4448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84</v>
      </c>
      <c r="I4380">
        <v>3</v>
      </c>
      <c r="J4380" t="s">
        <v>62</v>
      </c>
      <c r="K4380">
        <v>9000</v>
      </c>
      <c r="L4380">
        <v>9000</v>
      </c>
    </row>
    <row r="4381" spans="1:12" x14ac:dyDescent="0.25">
      <c r="A4381" t="s">
        <v>4449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78</v>
      </c>
      <c r="J4381" t="s">
        <v>62</v>
      </c>
      <c r="K4381">
        <v>9000</v>
      </c>
      <c r="L4381">
        <v>9000</v>
      </c>
    </row>
    <row r="4382" spans="1:12" x14ac:dyDescent="0.25">
      <c r="A4382" t="s">
        <v>4450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75</v>
      </c>
      <c r="J4382" t="s">
        <v>62</v>
      </c>
      <c r="K4382">
        <v>9000</v>
      </c>
      <c r="L4382">
        <v>9000</v>
      </c>
    </row>
    <row r="4383" spans="1:12" x14ac:dyDescent="0.25">
      <c r="A4383" t="s">
        <v>4451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64</v>
      </c>
      <c r="J4383" t="s">
        <v>73</v>
      </c>
      <c r="K4383">
        <v>9000</v>
      </c>
      <c r="L4383">
        <v>9000</v>
      </c>
    </row>
    <row r="4384" spans="1:12" x14ac:dyDescent="0.25">
      <c r="A4384" t="s">
        <v>4452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78</v>
      </c>
      <c r="I4384">
        <v>2</v>
      </c>
      <c r="J4384" t="s">
        <v>62</v>
      </c>
      <c r="K4384">
        <v>9000</v>
      </c>
      <c r="L4384">
        <v>9000</v>
      </c>
    </row>
    <row r="4385" spans="1:12" x14ac:dyDescent="0.25">
      <c r="A4385" t="s">
        <v>4453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75</v>
      </c>
      <c r="J4385" t="s">
        <v>62</v>
      </c>
      <c r="K4385">
        <v>9000</v>
      </c>
      <c r="L4385">
        <v>9000</v>
      </c>
    </row>
    <row r="4386" spans="1:12" x14ac:dyDescent="0.25">
      <c r="A4386" t="s">
        <v>4454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86</v>
      </c>
      <c r="J4386" t="s">
        <v>62</v>
      </c>
      <c r="K4386">
        <v>9000</v>
      </c>
      <c r="L4386">
        <v>9000</v>
      </c>
    </row>
    <row r="4387" spans="1:12" x14ac:dyDescent="0.25">
      <c r="A4387" t="s">
        <v>4455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3</v>
      </c>
      <c r="H4387" t="s">
        <v>64</v>
      </c>
      <c r="J4387" t="s">
        <v>62</v>
      </c>
      <c r="K4387">
        <v>12000</v>
      </c>
      <c r="L4387">
        <v>12000</v>
      </c>
    </row>
    <row r="4388" spans="1:12" x14ac:dyDescent="0.25">
      <c r="A4388" t="s">
        <v>4456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3</v>
      </c>
      <c r="H4388" t="s">
        <v>78</v>
      </c>
      <c r="J4388" t="s">
        <v>62</v>
      </c>
      <c r="K4388">
        <v>12000</v>
      </c>
      <c r="L4388">
        <v>12000</v>
      </c>
    </row>
    <row r="4389" spans="1:12" x14ac:dyDescent="0.25">
      <c r="A4389" t="s">
        <v>4457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3</v>
      </c>
      <c r="H4389" t="s">
        <v>64</v>
      </c>
      <c r="I4389">
        <v>3</v>
      </c>
      <c r="J4389" t="s">
        <v>62</v>
      </c>
      <c r="K4389">
        <v>12000</v>
      </c>
      <c r="L4389">
        <v>12000</v>
      </c>
    </row>
    <row r="4390" spans="1:12" x14ac:dyDescent="0.25">
      <c r="A4390" t="s">
        <v>4458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3</v>
      </c>
      <c r="H4390" t="s">
        <v>64</v>
      </c>
      <c r="J4390" t="s">
        <v>65</v>
      </c>
      <c r="K4390">
        <v>12000</v>
      </c>
      <c r="L4390">
        <v>4800</v>
      </c>
    </row>
    <row r="4391" spans="1:12" x14ac:dyDescent="0.25">
      <c r="A4391" t="s">
        <v>4459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3</v>
      </c>
      <c r="H4391" t="s">
        <v>64</v>
      </c>
      <c r="I4391">
        <v>3</v>
      </c>
      <c r="J4391" t="s">
        <v>62</v>
      </c>
      <c r="K4391">
        <v>13200</v>
      </c>
      <c r="L4391">
        <v>13200</v>
      </c>
    </row>
    <row r="4392" spans="1:12" x14ac:dyDescent="0.25">
      <c r="A4392" t="s">
        <v>4460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3</v>
      </c>
      <c r="H4392" t="s">
        <v>67</v>
      </c>
      <c r="I4392">
        <v>3</v>
      </c>
      <c r="J4392" t="s">
        <v>62</v>
      </c>
      <c r="K4392">
        <v>12000</v>
      </c>
      <c r="L4392">
        <v>12000</v>
      </c>
    </row>
    <row r="4393" spans="1:12" x14ac:dyDescent="0.25">
      <c r="A4393" t="s">
        <v>4461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3</v>
      </c>
      <c r="H4393" t="s">
        <v>64</v>
      </c>
      <c r="J4393" t="s">
        <v>65</v>
      </c>
      <c r="K4393">
        <v>12000</v>
      </c>
      <c r="L4393">
        <v>4800</v>
      </c>
    </row>
    <row r="4394" spans="1:12" x14ac:dyDescent="0.25">
      <c r="A4394" t="s">
        <v>4462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3</v>
      </c>
      <c r="H4394" t="s">
        <v>64</v>
      </c>
      <c r="J4394" t="s">
        <v>62</v>
      </c>
      <c r="K4394">
        <v>12000</v>
      </c>
      <c r="L4394">
        <v>12000</v>
      </c>
    </row>
    <row r="4395" spans="1:12" x14ac:dyDescent="0.25">
      <c r="A4395" t="s">
        <v>4463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3</v>
      </c>
      <c r="H4395" t="s">
        <v>64</v>
      </c>
      <c r="J4395" t="s">
        <v>62</v>
      </c>
      <c r="K4395">
        <v>12000</v>
      </c>
      <c r="L4395">
        <v>12000</v>
      </c>
    </row>
    <row r="4396" spans="1:12" x14ac:dyDescent="0.25">
      <c r="A4396" t="s">
        <v>4464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3</v>
      </c>
      <c r="H4396" t="s">
        <v>64</v>
      </c>
      <c r="J4396" t="s">
        <v>62</v>
      </c>
      <c r="K4396">
        <v>12000</v>
      </c>
      <c r="L4396">
        <v>12000</v>
      </c>
    </row>
    <row r="4397" spans="1:12" x14ac:dyDescent="0.25">
      <c r="A4397" t="s">
        <v>4465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3</v>
      </c>
      <c r="H4397" t="s">
        <v>78</v>
      </c>
      <c r="J4397" t="s">
        <v>62</v>
      </c>
      <c r="K4397">
        <v>12000</v>
      </c>
      <c r="L4397">
        <v>12000</v>
      </c>
    </row>
    <row r="4398" spans="1:12" x14ac:dyDescent="0.25">
      <c r="A4398" t="s">
        <v>4466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5</v>
      </c>
      <c r="H4398" t="s">
        <v>67</v>
      </c>
      <c r="J4398" t="s">
        <v>62</v>
      </c>
      <c r="K4398">
        <v>19000</v>
      </c>
      <c r="L4398">
        <v>19000</v>
      </c>
    </row>
    <row r="4399" spans="1:12" x14ac:dyDescent="0.25">
      <c r="A4399" t="s">
        <v>4467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5</v>
      </c>
      <c r="H4399" t="s">
        <v>84</v>
      </c>
      <c r="J4399" t="s">
        <v>65</v>
      </c>
      <c r="K4399">
        <v>19000</v>
      </c>
      <c r="L4399">
        <v>7600</v>
      </c>
    </row>
    <row r="4400" spans="1:12" x14ac:dyDescent="0.25">
      <c r="A4400" t="s">
        <v>4468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5</v>
      </c>
      <c r="H4400" t="s">
        <v>75</v>
      </c>
      <c r="J4400" t="s">
        <v>62</v>
      </c>
      <c r="K4400">
        <v>19000</v>
      </c>
      <c r="L4400">
        <v>19000</v>
      </c>
    </row>
    <row r="4401" spans="1:12" x14ac:dyDescent="0.25">
      <c r="A4401" t="s">
        <v>4469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5</v>
      </c>
      <c r="H4401" t="s">
        <v>64</v>
      </c>
      <c r="J4401" t="s">
        <v>65</v>
      </c>
      <c r="K4401">
        <v>19000</v>
      </c>
      <c r="L4401">
        <v>7600</v>
      </c>
    </row>
    <row r="4402" spans="1:12" x14ac:dyDescent="0.25">
      <c r="A4402" t="s">
        <v>4470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5</v>
      </c>
      <c r="H4402" t="s">
        <v>78</v>
      </c>
      <c r="J4402" t="s">
        <v>65</v>
      </c>
      <c r="K4402">
        <v>19000</v>
      </c>
      <c r="L4402">
        <v>7600</v>
      </c>
    </row>
    <row r="4403" spans="1:12" x14ac:dyDescent="0.25">
      <c r="A4403" t="s">
        <v>4471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5</v>
      </c>
      <c r="H4403" t="s">
        <v>78</v>
      </c>
      <c r="J4403" t="s">
        <v>65</v>
      </c>
      <c r="K4403">
        <v>19000</v>
      </c>
      <c r="L4403">
        <v>7600</v>
      </c>
    </row>
    <row r="4404" spans="1:12" x14ac:dyDescent="0.25">
      <c r="A4404" t="s">
        <v>4472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5</v>
      </c>
      <c r="H4404" t="s">
        <v>61</v>
      </c>
      <c r="I4404">
        <v>2</v>
      </c>
      <c r="J4404" t="s">
        <v>62</v>
      </c>
      <c r="K4404">
        <v>19000</v>
      </c>
      <c r="L4404">
        <v>19000</v>
      </c>
    </row>
    <row r="4405" spans="1:12" x14ac:dyDescent="0.25">
      <c r="A4405" t="s">
        <v>4473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5</v>
      </c>
      <c r="H4405" t="s">
        <v>64</v>
      </c>
      <c r="I4405">
        <v>3</v>
      </c>
      <c r="J4405" t="s">
        <v>62</v>
      </c>
      <c r="K4405">
        <v>19000</v>
      </c>
      <c r="L4405">
        <v>19000</v>
      </c>
    </row>
    <row r="4406" spans="1:12" x14ac:dyDescent="0.25">
      <c r="A4406" t="s">
        <v>4474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39</v>
      </c>
      <c r="H4406" t="s">
        <v>67</v>
      </c>
      <c r="I4406">
        <v>3</v>
      </c>
      <c r="J4406" t="s">
        <v>62</v>
      </c>
      <c r="K4406">
        <v>9750</v>
      </c>
      <c r="L4406">
        <v>9750</v>
      </c>
    </row>
    <row r="4407" spans="1:12" x14ac:dyDescent="0.25">
      <c r="A4407" t="s">
        <v>4475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39</v>
      </c>
      <c r="H4407" t="s">
        <v>78</v>
      </c>
      <c r="J4407" t="s">
        <v>62</v>
      </c>
      <c r="K4407">
        <v>9750</v>
      </c>
      <c r="L4407">
        <v>9750</v>
      </c>
    </row>
    <row r="4408" spans="1:12" x14ac:dyDescent="0.25">
      <c r="A4408" t="s">
        <v>4476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39</v>
      </c>
      <c r="H4408" t="s">
        <v>67</v>
      </c>
      <c r="I4408">
        <v>2</v>
      </c>
      <c r="J4408" t="s">
        <v>62</v>
      </c>
      <c r="K4408">
        <v>9750</v>
      </c>
      <c r="L4408">
        <v>9750</v>
      </c>
    </row>
    <row r="4409" spans="1:12" x14ac:dyDescent="0.25">
      <c r="A4409" t="s">
        <v>4477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39</v>
      </c>
      <c r="H4409" t="s">
        <v>84</v>
      </c>
      <c r="J4409" t="s">
        <v>62</v>
      </c>
      <c r="K4409">
        <v>9750</v>
      </c>
      <c r="L4409">
        <v>9750</v>
      </c>
    </row>
    <row r="4410" spans="1:12" x14ac:dyDescent="0.25">
      <c r="A4410" t="s">
        <v>4478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39</v>
      </c>
      <c r="H4410" t="s">
        <v>64</v>
      </c>
      <c r="I4410">
        <v>2</v>
      </c>
      <c r="J4410" t="s">
        <v>62</v>
      </c>
      <c r="K4410">
        <v>9750</v>
      </c>
      <c r="L4410">
        <v>9750</v>
      </c>
    </row>
    <row r="4411" spans="1:12" x14ac:dyDescent="0.25">
      <c r="A4411" t="s">
        <v>4479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39</v>
      </c>
      <c r="H4411" t="s">
        <v>64</v>
      </c>
      <c r="I4411">
        <v>3</v>
      </c>
      <c r="J4411" t="s">
        <v>62</v>
      </c>
      <c r="K4411">
        <v>11700</v>
      </c>
      <c r="L4411">
        <v>11700</v>
      </c>
    </row>
    <row r="4412" spans="1:12" x14ac:dyDescent="0.25">
      <c r="A4412" t="s">
        <v>4480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39</v>
      </c>
      <c r="H4412" t="s">
        <v>64</v>
      </c>
      <c r="I4412">
        <v>4</v>
      </c>
      <c r="J4412" t="s">
        <v>62</v>
      </c>
      <c r="K4412">
        <v>11700</v>
      </c>
      <c r="L4412">
        <v>11700</v>
      </c>
    </row>
    <row r="4413" spans="1:12" x14ac:dyDescent="0.25">
      <c r="A4413" t="s">
        <v>4481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39</v>
      </c>
      <c r="H4413" t="s">
        <v>64</v>
      </c>
      <c r="I4413">
        <v>3</v>
      </c>
      <c r="J4413" t="s">
        <v>62</v>
      </c>
      <c r="K4413">
        <v>9750</v>
      </c>
      <c r="L4413">
        <v>9750</v>
      </c>
    </row>
    <row r="4414" spans="1:12" x14ac:dyDescent="0.25">
      <c r="A4414" t="s">
        <v>4482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39</v>
      </c>
      <c r="H4414" t="s">
        <v>78</v>
      </c>
      <c r="J4414" t="s">
        <v>62</v>
      </c>
      <c r="K4414">
        <v>9750</v>
      </c>
      <c r="L4414">
        <v>9750</v>
      </c>
    </row>
    <row r="4415" spans="1:12" x14ac:dyDescent="0.25">
      <c r="A4415" t="s">
        <v>4483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39</v>
      </c>
      <c r="H4415" t="s">
        <v>67</v>
      </c>
      <c r="J4415" t="s">
        <v>62</v>
      </c>
      <c r="K4415">
        <v>9750</v>
      </c>
      <c r="L4415">
        <v>9750</v>
      </c>
    </row>
    <row r="4416" spans="1:12" x14ac:dyDescent="0.25">
      <c r="A4416" t="s">
        <v>4484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39</v>
      </c>
      <c r="H4416" t="s">
        <v>64</v>
      </c>
      <c r="J4416" t="s">
        <v>65</v>
      </c>
      <c r="K4416">
        <v>10725</v>
      </c>
      <c r="L4416">
        <v>4290</v>
      </c>
    </row>
    <row r="4417" spans="1:12" x14ac:dyDescent="0.25">
      <c r="A4417" t="s">
        <v>4485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39</v>
      </c>
      <c r="H4417" t="s">
        <v>64</v>
      </c>
      <c r="J4417" t="s">
        <v>65</v>
      </c>
      <c r="K4417">
        <v>9750</v>
      </c>
      <c r="L4417">
        <v>3900</v>
      </c>
    </row>
    <row r="4418" spans="1:12" x14ac:dyDescent="0.25">
      <c r="A4418" t="s">
        <v>4486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39</v>
      </c>
      <c r="H4418" t="s">
        <v>78</v>
      </c>
      <c r="J4418" t="s">
        <v>73</v>
      </c>
      <c r="K4418">
        <v>9750</v>
      </c>
      <c r="L4418">
        <v>9750</v>
      </c>
    </row>
    <row r="4419" spans="1:12" x14ac:dyDescent="0.25">
      <c r="A4419" t="s">
        <v>4487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39</v>
      </c>
      <c r="H4419" t="s">
        <v>64</v>
      </c>
      <c r="J4419" t="s">
        <v>65</v>
      </c>
      <c r="K4419">
        <v>9750</v>
      </c>
      <c r="L4419">
        <v>3900</v>
      </c>
    </row>
    <row r="4420" spans="1:12" x14ac:dyDescent="0.25">
      <c r="A4420" t="s">
        <v>4488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39</v>
      </c>
      <c r="H4420" t="s">
        <v>64</v>
      </c>
      <c r="I4420">
        <v>1</v>
      </c>
      <c r="J4420" t="s">
        <v>62</v>
      </c>
      <c r="K4420">
        <v>11700</v>
      </c>
      <c r="L4420">
        <v>11700</v>
      </c>
    </row>
    <row r="4421" spans="1:12" x14ac:dyDescent="0.25">
      <c r="A4421" t="s">
        <v>4489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39</v>
      </c>
      <c r="H4421" t="s">
        <v>78</v>
      </c>
      <c r="I4421">
        <v>2</v>
      </c>
      <c r="J4421" t="s">
        <v>62</v>
      </c>
      <c r="K4421">
        <v>9750</v>
      </c>
      <c r="L4421">
        <v>9750</v>
      </c>
    </row>
    <row r="4422" spans="1:12" x14ac:dyDescent="0.25">
      <c r="A4422" t="s">
        <v>4490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39</v>
      </c>
      <c r="H4422" t="s">
        <v>67</v>
      </c>
      <c r="J4422" t="s">
        <v>65</v>
      </c>
      <c r="K4422">
        <v>9750</v>
      </c>
      <c r="L4422">
        <v>3900</v>
      </c>
    </row>
    <row r="4423" spans="1:12" x14ac:dyDescent="0.25">
      <c r="A4423" t="s">
        <v>4491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39</v>
      </c>
      <c r="H4423" t="s">
        <v>64</v>
      </c>
      <c r="I4423">
        <v>5</v>
      </c>
      <c r="J4423" t="s">
        <v>62</v>
      </c>
      <c r="K4423">
        <v>10725</v>
      </c>
      <c r="L4423">
        <v>10725</v>
      </c>
    </row>
    <row r="4424" spans="1:12" x14ac:dyDescent="0.25">
      <c r="A4424" t="s">
        <v>4492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39</v>
      </c>
      <c r="H4424" t="s">
        <v>78</v>
      </c>
      <c r="J4424" t="s">
        <v>62</v>
      </c>
      <c r="K4424">
        <v>9750</v>
      </c>
      <c r="L4424">
        <v>9750</v>
      </c>
    </row>
    <row r="4425" spans="1:12" x14ac:dyDescent="0.25">
      <c r="A4425" t="s">
        <v>4493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39</v>
      </c>
      <c r="H4425" t="s">
        <v>84</v>
      </c>
      <c r="J4425" t="s">
        <v>62</v>
      </c>
      <c r="K4425">
        <v>9750</v>
      </c>
      <c r="L4425">
        <v>9750</v>
      </c>
    </row>
    <row r="4426" spans="1:12" x14ac:dyDescent="0.25">
      <c r="A4426" t="s">
        <v>4494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64</v>
      </c>
      <c r="I4426">
        <v>5</v>
      </c>
      <c r="J4426" t="s">
        <v>62</v>
      </c>
      <c r="K4426">
        <v>13500</v>
      </c>
      <c r="L4426">
        <v>13500</v>
      </c>
    </row>
    <row r="4427" spans="1:12" x14ac:dyDescent="0.25">
      <c r="A4427" t="s">
        <v>4495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64</v>
      </c>
      <c r="I4427">
        <v>3</v>
      </c>
      <c r="J4427" t="s">
        <v>62</v>
      </c>
      <c r="K4427">
        <v>13500</v>
      </c>
      <c r="L4427">
        <v>13500</v>
      </c>
    </row>
    <row r="4428" spans="1:12" x14ac:dyDescent="0.25">
      <c r="A4428" t="s">
        <v>4496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61</v>
      </c>
      <c r="J4428" t="s">
        <v>62</v>
      </c>
      <c r="K4428">
        <v>13500</v>
      </c>
      <c r="L4428">
        <v>13500</v>
      </c>
    </row>
    <row r="4429" spans="1:12" x14ac:dyDescent="0.25">
      <c r="A4429" t="s">
        <v>4497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84</v>
      </c>
      <c r="J4429" t="s">
        <v>62</v>
      </c>
      <c r="K4429">
        <v>13500</v>
      </c>
      <c r="L4429">
        <v>13500</v>
      </c>
    </row>
    <row r="4430" spans="1:12" x14ac:dyDescent="0.25">
      <c r="A4430" t="s">
        <v>4498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78</v>
      </c>
      <c r="J4430" t="s">
        <v>62</v>
      </c>
      <c r="K4430">
        <v>13500</v>
      </c>
      <c r="L4430">
        <v>13500</v>
      </c>
    </row>
    <row r="4431" spans="1:12" x14ac:dyDescent="0.25">
      <c r="A4431" t="s">
        <v>4499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64</v>
      </c>
      <c r="I4431">
        <v>3</v>
      </c>
      <c r="J4431" t="s">
        <v>62</v>
      </c>
      <c r="K4431">
        <v>13500</v>
      </c>
      <c r="L4431">
        <v>13500</v>
      </c>
    </row>
    <row r="4432" spans="1:12" x14ac:dyDescent="0.25">
      <c r="A4432" t="s">
        <v>4500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78</v>
      </c>
      <c r="J4432" t="s">
        <v>73</v>
      </c>
      <c r="K4432">
        <v>13500</v>
      </c>
      <c r="L4432">
        <v>13500</v>
      </c>
    </row>
    <row r="4433" spans="1:12" x14ac:dyDescent="0.25">
      <c r="A4433" t="s">
        <v>4501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61</v>
      </c>
      <c r="I4433">
        <v>2</v>
      </c>
      <c r="J4433" t="s">
        <v>62</v>
      </c>
      <c r="K4433">
        <v>13500</v>
      </c>
      <c r="L4433">
        <v>13500</v>
      </c>
    </row>
    <row r="4434" spans="1:12" x14ac:dyDescent="0.25">
      <c r="A4434" t="s">
        <v>4502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64</v>
      </c>
      <c r="J4434" t="s">
        <v>65</v>
      </c>
      <c r="K4434">
        <v>16200</v>
      </c>
      <c r="L4434">
        <v>6480</v>
      </c>
    </row>
    <row r="4435" spans="1:12" x14ac:dyDescent="0.25">
      <c r="A4435" t="s">
        <v>4503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67</v>
      </c>
      <c r="J4435" t="s">
        <v>65</v>
      </c>
      <c r="K4435">
        <v>13500</v>
      </c>
      <c r="L4435">
        <v>5400</v>
      </c>
    </row>
    <row r="4436" spans="1:12" x14ac:dyDescent="0.25">
      <c r="A4436" t="s">
        <v>4504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64</v>
      </c>
      <c r="I4436">
        <v>2</v>
      </c>
      <c r="J4436" t="s">
        <v>62</v>
      </c>
      <c r="K4436">
        <v>14850</v>
      </c>
      <c r="L4436">
        <v>14850</v>
      </c>
    </row>
    <row r="4437" spans="1:12" x14ac:dyDescent="0.25">
      <c r="A4437" t="s">
        <v>4505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61</v>
      </c>
      <c r="J4437" t="s">
        <v>62</v>
      </c>
      <c r="K4437">
        <v>13500</v>
      </c>
      <c r="L4437">
        <v>13500</v>
      </c>
    </row>
    <row r="4438" spans="1:12" x14ac:dyDescent="0.25">
      <c r="A4438" t="s">
        <v>4506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64</v>
      </c>
      <c r="I4438">
        <v>2</v>
      </c>
      <c r="J4438" t="s">
        <v>62</v>
      </c>
      <c r="K4438">
        <v>13500</v>
      </c>
      <c r="L4438">
        <v>13500</v>
      </c>
    </row>
    <row r="4439" spans="1:12" x14ac:dyDescent="0.25">
      <c r="A4439" t="s">
        <v>4507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84</v>
      </c>
      <c r="J4439" t="s">
        <v>73</v>
      </c>
      <c r="K4439">
        <v>13500</v>
      </c>
      <c r="L4439">
        <v>13500</v>
      </c>
    </row>
    <row r="4440" spans="1:12" x14ac:dyDescent="0.25">
      <c r="A4440" t="s">
        <v>4508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78</v>
      </c>
      <c r="J4440" t="s">
        <v>65</v>
      </c>
      <c r="K4440">
        <v>16200</v>
      </c>
      <c r="L4440">
        <v>6480</v>
      </c>
    </row>
    <row r="4441" spans="1:12" x14ac:dyDescent="0.25">
      <c r="A4441" t="s">
        <v>4509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75</v>
      </c>
      <c r="I4441">
        <v>2</v>
      </c>
      <c r="J4441" t="s">
        <v>62</v>
      </c>
      <c r="K4441">
        <v>16200</v>
      </c>
      <c r="L4441">
        <v>16200</v>
      </c>
    </row>
    <row r="4442" spans="1:12" x14ac:dyDescent="0.25">
      <c r="A4442" t="s">
        <v>4510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3</v>
      </c>
      <c r="H4442" t="s">
        <v>64</v>
      </c>
      <c r="J4442" t="s">
        <v>62</v>
      </c>
      <c r="K4442">
        <v>21600</v>
      </c>
      <c r="L4442">
        <v>21600</v>
      </c>
    </row>
    <row r="4443" spans="1:12" x14ac:dyDescent="0.25">
      <c r="A4443" t="s">
        <v>4511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3</v>
      </c>
      <c r="H4443" t="s">
        <v>64</v>
      </c>
      <c r="I4443">
        <v>3</v>
      </c>
      <c r="J4443" t="s">
        <v>62</v>
      </c>
      <c r="K4443">
        <v>18000</v>
      </c>
      <c r="L4443">
        <v>18000</v>
      </c>
    </row>
    <row r="4444" spans="1:12" x14ac:dyDescent="0.25">
      <c r="A4444" t="s">
        <v>4512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3</v>
      </c>
      <c r="H4444" t="s">
        <v>64</v>
      </c>
      <c r="I4444">
        <v>5</v>
      </c>
      <c r="J4444" t="s">
        <v>62</v>
      </c>
      <c r="K4444">
        <v>18000</v>
      </c>
      <c r="L4444">
        <v>18000</v>
      </c>
    </row>
    <row r="4445" spans="1:12" x14ac:dyDescent="0.25">
      <c r="A4445" t="s">
        <v>4513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3</v>
      </c>
      <c r="H4445" t="s">
        <v>64</v>
      </c>
      <c r="J4445" t="s">
        <v>65</v>
      </c>
      <c r="K4445">
        <v>18000</v>
      </c>
      <c r="L4445">
        <v>7200</v>
      </c>
    </row>
    <row r="4446" spans="1:12" x14ac:dyDescent="0.25">
      <c r="A4446" t="s">
        <v>4514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3</v>
      </c>
      <c r="H4446" t="s">
        <v>86</v>
      </c>
      <c r="J4446" t="s">
        <v>65</v>
      </c>
      <c r="K4446">
        <v>18000</v>
      </c>
      <c r="L4446">
        <v>7200</v>
      </c>
    </row>
    <row r="4447" spans="1:12" x14ac:dyDescent="0.25">
      <c r="A4447" t="s">
        <v>4515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3</v>
      </c>
      <c r="H4447" t="s">
        <v>64</v>
      </c>
      <c r="J4447" t="s">
        <v>62</v>
      </c>
      <c r="K4447">
        <v>18000</v>
      </c>
      <c r="L4447">
        <v>18000</v>
      </c>
    </row>
    <row r="4448" spans="1:12" x14ac:dyDescent="0.25">
      <c r="A4448" t="s">
        <v>4516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3</v>
      </c>
      <c r="H4448" t="s">
        <v>61</v>
      </c>
      <c r="J4448" t="s">
        <v>65</v>
      </c>
      <c r="K4448">
        <v>25200</v>
      </c>
      <c r="L4448">
        <v>10080</v>
      </c>
    </row>
    <row r="4449" spans="1:12" x14ac:dyDescent="0.25">
      <c r="A4449" t="s">
        <v>4517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3</v>
      </c>
      <c r="H4449" t="s">
        <v>61</v>
      </c>
      <c r="J4449" t="s">
        <v>65</v>
      </c>
      <c r="K4449">
        <v>18000</v>
      </c>
      <c r="L4449">
        <v>7200</v>
      </c>
    </row>
    <row r="4450" spans="1:12" x14ac:dyDescent="0.25">
      <c r="A4450" t="s">
        <v>4518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3</v>
      </c>
      <c r="H4450" t="s">
        <v>64</v>
      </c>
      <c r="J4450" t="s">
        <v>62</v>
      </c>
      <c r="K4450">
        <v>18000</v>
      </c>
      <c r="L4450">
        <v>18000</v>
      </c>
    </row>
    <row r="4451" spans="1:12" x14ac:dyDescent="0.25">
      <c r="A4451" t="s">
        <v>4519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5</v>
      </c>
      <c r="H4451" t="s">
        <v>64</v>
      </c>
      <c r="J4451" t="s">
        <v>62</v>
      </c>
      <c r="K4451">
        <v>34200</v>
      </c>
      <c r="L4451">
        <v>34200</v>
      </c>
    </row>
    <row r="4452" spans="1:12" x14ac:dyDescent="0.25">
      <c r="A4452" t="s">
        <v>4520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5</v>
      </c>
      <c r="H4452" t="s">
        <v>78</v>
      </c>
      <c r="J4452" t="s">
        <v>73</v>
      </c>
      <c r="K4452">
        <v>31350</v>
      </c>
      <c r="L4452">
        <v>31350</v>
      </c>
    </row>
    <row r="4453" spans="1:12" x14ac:dyDescent="0.25">
      <c r="A4453" t="s">
        <v>4521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5</v>
      </c>
      <c r="H4453" t="s">
        <v>61</v>
      </c>
      <c r="J4453" t="s">
        <v>65</v>
      </c>
      <c r="K4453">
        <v>28500</v>
      </c>
      <c r="L4453">
        <v>11400</v>
      </c>
    </row>
    <row r="4454" spans="1:12" x14ac:dyDescent="0.25">
      <c r="A4454" t="s">
        <v>4522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39</v>
      </c>
      <c r="H4454" t="s">
        <v>78</v>
      </c>
      <c r="I4454">
        <v>3</v>
      </c>
      <c r="J4454" t="s">
        <v>62</v>
      </c>
      <c r="K4454">
        <v>10725</v>
      </c>
      <c r="L4454">
        <v>10725</v>
      </c>
    </row>
    <row r="4455" spans="1:12" x14ac:dyDescent="0.25">
      <c r="A4455" t="s">
        <v>4523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39</v>
      </c>
      <c r="H4455" t="s">
        <v>78</v>
      </c>
      <c r="J4455" t="s">
        <v>73</v>
      </c>
      <c r="K4455">
        <v>9750</v>
      </c>
      <c r="L4455">
        <v>9750</v>
      </c>
    </row>
    <row r="4456" spans="1:12" x14ac:dyDescent="0.25">
      <c r="A4456" t="s">
        <v>4524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39</v>
      </c>
      <c r="H4456" t="s">
        <v>64</v>
      </c>
      <c r="I4456">
        <v>4</v>
      </c>
      <c r="J4456" t="s">
        <v>62</v>
      </c>
      <c r="K4456">
        <v>9750</v>
      </c>
      <c r="L4456">
        <v>9750</v>
      </c>
    </row>
    <row r="4457" spans="1:12" x14ac:dyDescent="0.25">
      <c r="A4457" t="s">
        <v>4525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39</v>
      </c>
      <c r="H4457" t="s">
        <v>78</v>
      </c>
      <c r="J4457" t="s">
        <v>62</v>
      </c>
      <c r="K4457">
        <v>10725</v>
      </c>
      <c r="L4457">
        <v>10725</v>
      </c>
    </row>
    <row r="4458" spans="1:12" x14ac:dyDescent="0.25">
      <c r="A4458" t="s">
        <v>4526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39</v>
      </c>
      <c r="H4458" t="s">
        <v>78</v>
      </c>
      <c r="J4458" t="s">
        <v>62</v>
      </c>
      <c r="K4458">
        <v>9750</v>
      </c>
      <c r="L4458">
        <v>9750</v>
      </c>
    </row>
    <row r="4459" spans="1:12" x14ac:dyDescent="0.25">
      <c r="A4459" t="s">
        <v>4527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39</v>
      </c>
      <c r="H4459" t="s">
        <v>86</v>
      </c>
      <c r="J4459" t="s">
        <v>62</v>
      </c>
      <c r="K4459">
        <v>9750</v>
      </c>
      <c r="L4459">
        <v>9750</v>
      </c>
    </row>
    <row r="4460" spans="1:12" x14ac:dyDescent="0.25">
      <c r="A4460" t="s">
        <v>4528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39</v>
      </c>
      <c r="H4460" t="s">
        <v>64</v>
      </c>
      <c r="J4460" t="s">
        <v>73</v>
      </c>
      <c r="K4460">
        <v>11700</v>
      </c>
      <c r="L4460">
        <v>11700</v>
      </c>
    </row>
    <row r="4461" spans="1:12" x14ac:dyDescent="0.25">
      <c r="A4461" t="s">
        <v>4529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39</v>
      </c>
      <c r="H4461" t="s">
        <v>78</v>
      </c>
      <c r="J4461" t="s">
        <v>62</v>
      </c>
      <c r="K4461">
        <v>9750</v>
      </c>
      <c r="L4461">
        <v>9750</v>
      </c>
    </row>
    <row r="4462" spans="1:12" x14ac:dyDescent="0.25">
      <c r="A4462" t="s">
        <v>4530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39</v>
      </c>
      <c r="H4462" t="s">
        <v>75</v>
      </c>
      <c r="I4462">
        <v>3</v>
      </c>
      <c r="J4462" t="s">
        <v>62</v>
      </c>
      <c r="K4462">
        <v>9750</v>
      </c>
      <c r="L4462">
        <v>9750</v>
      </c>
    </row>
    <row r="4463" spans="1:12" x14ac:dyDescent="0.25">
      <c r="A4463" t="s">
        <v>4531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39</v>
      </c>
      <c r="H4463" t="s">
        <v>67</v>
      </c>
      <c r="J4463" t="s">
        <v>65</v>
      </c>
      <c r="K4463">
        <v>9750</v>
      </c>
      <c r="L4463">
        <v>3900</v>
      </c>
    </row>
    <row r="4464" spans="1:12" x14ac:dyDescent="0.25">
      <c r="A4464" t="s">
        <v>4532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39</v>
      </c>
      <c r="H4464" t="s">
        <v>64</v>
      </c>
      <c r="J4464" t="s">
        <v>62</v>
      </c>
      <c r="K4464">
        <v>9750</v>
      </c>
      <c r="L4464">
        <v>9750</v>
      </c>
    </row>
    <row r="4465" spans="1:12" x14ac:dyDescent="0.25">
      <c r="A4465" t="s">
        <v>4533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39</v>
      </c>
      <c r="H4465" t="s">
        <v>61</v>
      </c>
      <c r="J4465" t="s">
        <v>62</v>
      </c>
      <c r="K4465">
        <v>11700</v>
      </c>
      <c r="L4465">
        <v>11700</v>
      </c>
    </row>
    <row r="4466" spans="1:12" x14ac:dyDescent="0.25">
      <c r="A4466" t="s">
        <v>4534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64</v>
      </c>
      <c r="J4466" t="s">
        <v>65</v>
      </c>
      <c r="K4466">
        <v>13500</v>
      </c>
      <c r="L4466">
        <v>5400</v>
      </c>
    </row>
    <row r="4467" spans="1:12" x14ac:dyDescent="0.25">
      <c r="A4467" t="s">
        <v>4535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64</v>
      </c>
      <c r="J4467" t="s">
        <v>65</v>
      </c>
      <c r="K4467">
        <v>13500</v>
      </c>
      <c r="L4467">
        <v>5400</v>
      </c>
    </row>
    <row r="4468" spans="1:12" x14ac:dyDescent="0.25">
      <c r="A4468" t="s">
        <v>4536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64</v>
      </c>
      <c r="J4468" t="s">
        <v>73</v>
      </c>
      <c r="K4468">
        <v>16200</v>
      </c>
      <c r="L4468">
        <v>16200</v>
      </c>
    </row>
    <row r="4469" spans="1:12" x14ac:dyDescent="0.25">
      <c r="A4469" t="s">
        <v>4537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61</v>
      </c>
      <c r="J4469" t="s">
        <v>62</v>
      </c>
      <c r="K4469">
        <v>14850</v>
      </c>
      <c r="L4469">
        <v>14850</v>
      </c>
    </row>
    <row r="4470" spans="1:12" x14ac:dyDescent="0.25">
      <c r="A4470" t="s">
        <v>4538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64</v>
      </c>
      <c r="I4470">
        <v>1</v>
      </c>
      <c r="J4470" t="s">
        <v>62</v>
      </c>
      <c r="K4470">
        <v>16200</v>
      </c>
      <c r="L4470">
        <v>16200</v>
      </c>
    </row>
    <row r="4471" spans="1:12" x14ac:dyDescent="0.25">
      <c r="A4471" t="s">
        <v>4539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75</v>
      </c>
      <c r="I4471">
        <v>3</v>
      </c>
      <c r="J4471" t="s">
        <v>62</v>
      </c>
      <c r="K4471">
        <v>13500</v>
      </c>
      <c r="L4471">
        <v>13500</v>
      </c>
    </row>
    <row r="4472" spans="1:12" x14ac:dyDescent="0.25">
      <c r="A4472" t="s">
        <v>4540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78</v>
      </c>
      <c r="J4472" t="s">
        <v>62</v>
      </c>
      <c r="K4472">
        <v>13500</v>
      </c>
      <c r="L4472">
        <v>13500</v>
      </c>
    </row>
    <row r="4473" spans="1:12" x14ac:dyDescent="0.25">
      <c r="A4473" t="s">
        <v>4541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75</v>
      </c>
      <c r="J4473" t="s">
        <v>65</v>
      </c>
      <c r="K4473">
        <v>13500</v>
      </c>
      <c r="L4473">
        <v>5400</v>
      </c>
    </row>
    <row r="4474" spans="1:12" x14ac:dyDescent="0.25">
      <c r="A4474" t="s">
        <v>4542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64</v>
      </c>
      <c r="I4474">
        <v>3</v>
      </c>
      <c r="J4474" t="s">
        <v>62</v>
      </c>
      <c r="K4474">
        <v>14850</v>
      </c>
      <c r="L4474">
        <v>14850</v>
      </c>
    </row>
    <row r="4475" spans="1:12" x14ac:dyDescent="0.25">
      <c r="A4475" t="s">
        <v>4543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64</v>
      </c>
      <c r="J4475" t="s">
        <v>62</v>
      </c>
      <c r="K4475">
        <v>13500</v>
      </c>
      <c r="L4475">
        <v>13500</v>
      </c>
    </row>
    <row r="4476" spans="1:12" x14ac:dyDescent="0.25">
      <c r="A4476" t="s">
        <v>4544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84</v>
      </c>
      <c r="I4476">
        <v>3</v>
      </c>
      <c r="J4476" t="s">
        <v>62</v>
      </c>
      <c r="K4476">
        <v>16200</v>
      </c>
      <c r="L4476">
        <v>16200</v>
      </c>
    </row>
    <row r="4477" spans="1:12" x14ac:dyDescent="0.25">
      <c r="A4477" t="s">
        <v>4545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64</v>
      </c>
      <c r="I4477">
        <v>3</v>
      </c>
      <c r="J4477" t="s">
        <v>62</v>
      </c>
      <c r="K4477">
        <v>13500</v>
      </c>
      <c r="L4477">
        <v>13500</v>
      </c>
    </row>
    <row r="4478" spans="1:12" x14ac:dyDescent="0.25">
      <c r="A4478" t="s">
        <v>4546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61</v>
      </c>
      <c r="J4478" t="s">
        <v>65</v>
      </c>
      <c r="K4478">
        <v>14850</v>
      </c>
      <c r="L4478">
        <v>5940</v>
      </c>
    </row>
    <row r="4479" spans="1:12" x14ac:dyDescent="0.25">
      <c r="A4479" t="s">
        <v>4547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64</v>
      </c>
      <c r="I4479">
        <v>3</v>
      </c>
      <c r="J4479" t="s">
        <v>62</v>
      </c>
      <c r="K4479">
        <v>13500</v>
      </c>
      <c r="L4479">
        <v>13500</v>
      </c>
    </row>
    <row r="4480" spans="1:12" x14ac:dyDescent="0.25">
      <c r="A4480" t="s">
        <v>4548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64</v>
      </c>
      <c r="J4480" t="s">
        <v>65</v>
      </c>
      <c r="K4480">
        <v>13500</v>
      </c>
      <c r="L4480">
        <v>5400</v>
      </c>
    </row>
    <row r="4481" spans="1:12" x14ac:dyDescent="0.25">
      <c r="A4481" t="s">
        <v>4549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78</v>
      </c>
      <c r="J4481" t="s">
        <v>65</v>
      </c>
      <c r="K4481">
        <v>13500</v>
      </c>
      <c r="L4481">
        <v>5400</v>
      </c>
    </row>
    <row r="4482" spans="1:12" x14ac:dyDescent="0.25">
      <c r="A4482" t="s">
        <v>4550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78</v>
      </c>
      <c r="J4482" t="s">
        <v>62</v>
      </c>
      <c r="K4482">
        <v>13500</v>
      </c>
      <c r="L4482">
        <v>13500</v>
      </c>
    </row>
    <row r="4483" spans="1:12" x14ac:dyDescent="0.25">
      <c r="A4483" t="s">
        <v>4551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64</v>
      </c>
      <c r="J4483" t="s">
        <v>65</v>
      </c>
      <c r="K4483">
        <v>13500</v>
      </c>
      <c r="L4483">
        <v>5400</v>
      </c>
    </row>
    <row r="4484" spans="1:12" x14ac:dyDescent="0.25">
      <c r="A4484" t="s">
        <v>4552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64</v>
      </c>
      <c r="J4484" t="s">
        <v>65</v>
      </c>
      <c r="K4484">
        <v>13500</v>
      </c>
      <c r="L4484">
        <v>5400</v>
      </c>
    </row>
    <row r="4485" spans="1:12" x14ac:dyDescent="0.25">
      <c r="A4485" t="s">
        <v>4553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64</v>
      </c>
      <c r="J4485" t="s">
        <v>65</v>
      </c>
      <c r="K4485">
        <v>13500</v>
      </c>
      <c r="L4485">
        <v>5400</v>
      </c>
    </row>
    <row r="4486" spans="1:12" x14ac:dyDescent="0.25">
      <c r="A4486" t="s">
        <v>4554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86</v>
      </c>
      <c r="J4486" t="s">
        <v>62</v>
      </c>
      <c r="K4486">
        <v>13500</v>
      </c>
      <c r="L4486">
        <v>13500</v>
      </c>
    </row>
    <row r="4487" spans="1:12" x14ac:dyDescent="0.25">
      <c r="A4487" t="s">
        <v>4555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61</v>
      </c>
      <c r="J4487" t="s">
        <v>65</v>
      </c>
      <c r="K4487">
        <v>16200</v>
      </c>
      <c r="L4487">
        <v>6480</v>
      </c>
    </row>
    <row r="4488" spans="1:12" x14ac:dyDescent="0.25">
      <c r="A4488" t="s">
        <v>4556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3</v>
      </c>
      <c r="H4488" t="s">
        <v>86</v>
      </c>
      <c r="I4488">
        <v>3</v>
      </c>
      <c r="J4488" t="s">
        <v>62</v>
      </c>
      <c r="K4488">
        <v>18000</v>
      </c>
      <c r="L4488">
        <v>18000</v>
      </c>
    </row>
    <row r="4489" spans="1:12" x14ac:dyDescent="0.25">
      <c r="A4489" t="s">
        <v>4557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3</v>
      </c>
      <c r="H4489" t="s">
        <v>86</v>
      </c>
      <c r="J4489" t="s">
        <v>62</v>
      </c>
      <c r="K4489">
        <v>18000</v>
      </c>
      <c r="L4489">
        <v>18000</v>
      </c>
    </row>
    <row r="4490" spans="1:12" x14ac:dyDescent="0.25">
      <c r="A4490" t="s">
        <v>4558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3</v>
      </c>
      <c r="H4490" t="s">
        <v>64</v>
      </c>
      <c r="J4490" t="s">
        <v>65</v>
      </c>
      <c r="K4490">
        <v>18000</v>
      </c>
      <c r="L4490">
        <v>7200</v>
      </c>
    </row>
    <row r="4491" spans="1:12" x14ac:dyDescent="0.25">
      <c r="A4491" t="s">
        <v>4559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3</v>
      </c>
      <c r="H4491" t="s">
        <v>78</v>
      </c>
      <c r="J4491" t="s">
        <v>62</v>
      </c>
      <c r="K4491">
        <v>25200</v>
      </c>
      <c r="L4491">
        <v>25200</v>
      </c>
    </row>
    <row r="4492" spans="1:12" x14ac:dyDescent="0.25">
      <c r="A4492" t="s">
        <v>4560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3</v>
      </c>
      <c r="H4492" t="s">
        <v>61</v>
      </c>
      <c r="I4492">
        <v>4</v>
      </c>
      <c r="J4492" t="s">
        <v>62</v>
      </c>
      <c r="K4492">
        <v>18000</v>
      </c>
      <c r="L4492">
        <v>18000</v>
      </c>
    </row>
    <row r="4493" spans="1:12" x14ac:dyDescent="0.25">
      <c r="A4493" t="s">
        <v>4561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3</v>
      </c>
      <c r="H4493" t="s">
        <v>86</v>
      </c>
      <c r="I4493">
        <v>3</v>
      </c>
      <c r="J4493" t="s">
        <v>62</v>
      </c>
      <c r="K4493">
        <v>18000</v>
      </c>
      <c r="L4493">
        <v>18000</v>
      </c>
    </row>
    <row r="4494" spans="1:12" x14ac:dyDescent="0.25">
      <c r="A4494" t="s">
        <v>4562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3</v>
      </c>
      <c r="H4494" t="s">
        <v>61</v>
      </c>
      <c r="J4494" t="s">
        <v>65</v>
      </c>
      <c r="K4494">
        <v>25200</v>
      </c>
      <c r="L4494">
        <v>10080</v>
      </c>
    </row>
    <row r="4495" spans="1:12" x14ac:dyDescent="0.25">
      <c r="A4495" t="s">
        <v>4563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3</v>
      </c>
      <c r="H4495" t="s">
        <v>78</v>
      </c>
      <c r="I4495">
        <v>2</v>
      </c>
      <c r="J4495" t="s">
        <v>62</v>
      </c>
      <c r="K4495">
        <v>18000</v>
      </c>
      <c r="L4495">
        <v>18000</v>
      </c>
    </row>
    <row r="4496" spans="1:12" x14ac:dyDescent="0.25">
      <c r="A4496" t="s">
        <v>4564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3</v>
      </c>
      <c r="H4496" t="s">
        <v>78</v>
      </c>
      <c r="I4496">
        <v>3</v>
      </c>
      <c r="J4496" t="s">
        <v>62</v>
      </c>
      <c r="K4496">
        <v>18000</v>
      </c>
      <c r="L4496">
        <v>18000</v>
      </c>
    </row>
    <row r="4497" spans="1:12" x14ac:dyDescent="0.25">
      <c r="A4497" t="s">
        <v>4565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3</v>
      </c>
      <c r="H4497" t="s">
        <v>64</v>
      </c>
      <c r="J4497" t="s">
        <v>62</v>
      </c>
      <c r="K4497">
        <v>19800</v>
      </c>
      <c r="L4497">
        <v>19800</v>
      </c>
    </row>
    <row r="4498" spans="1:12" x14ac:dyDescent="0.25">
      <c r="A4498" t="s">
        <v>4566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3</v>
      </c>
      <c r="H4498" t="s">
        <v>64</v>
      </c>
      <c r="I4498">
        <v>4</v>
      </c>
      <c r="J4498" t="s">
        <v>62</v>
      </c>
      <c r="K4498">
        <v>18000</v>
      </c>
      <c r="L4498">
        <v>18000</v>
      </c>
    </row>
    <row r="4499" spans="1:12" x14ac:dyDescent="0.25">
      <c r="A4499" t="s">
        <v>4567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3</v>
      </c>
      <c r="H4499" t="s">
        <v>84</v>
      </c>
      <c r="J4499" t="s">
        <v>62</v>
      </c>
      <c r="K4499">
        <v>18000</v>
      </c>
      <c r="L4499">
        <v>18000</v>
      </c>
    </row>
    <row r="4500" spans="1:12" x14ac:dyDescent="0.25">
      <c r="A4500" t="s">
        <v>4568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3</v>
      </c>
      <c r="H4500" t="s">
        <v>64</v>
      </c>
      <c r="I4500">
        <v>3</v>
      </c>
      <c r="J4500" t="s">
        <v>62</v>
      </c>
      <c r="K4500">
        <v>18000</v>
      </c>
      <c r="L4500">
        <v>18000</v>
      </c>
    </row>
    <row r="4501" spans="1:12" x14ac:dyDescent="0.25">
      <c r="A4501" t="s">
        <v>4569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3</v>
      </c>
      <c r="H4501" t="s">
        <v>64</v>
      </c>
      <c r="J4501" t="s">
        <v>62</v>
      </c>
      <c r="K4501">
        <v>18000</v>
      </c>
      <c r="L4501">
        <v>18000</v>
      </c>
    </row>
    <row r="4502" spans="1:12" x14ac:dyDescent="0.25">
      <c r="A4502" t="s">
        <v>4570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5</v>
      </c>
      <c r="H4502" t="s">
        <v>64</v>
      </c>
      <c r="J4502" t="s">
        <v>62</v>
      </c>
      <c r="K4502">
        <v>31350</v>
      </c>
      <c r="L4502">
        <v>31350</v>
      </c>
    </row>
    <row r="4503" spans="1:12" x14ac:dyDescent="0.25">
      <c r="A4503" t="s">
        <v>4571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39</v>
      </c>
      <c r="H4503" t="s">
        <v>64</v>
      </c>
      <c r="I4503">
        <v>2</v>
      </c>
      <c r="J4503" t="s">
        <v>62</v>
      </c>
      <c r="K4503">
        <v>9750</v>
      </c>
      <c r="L4503">
        <v>9750</v>
      </c>
    </row>
    <row r="4504" spans="1:12" x14ac:dyDescent="0.25">
      <c r="A4504" t="s">
        <v>4572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39</v>
      </c>
      <c r="H4504" t="s">
        <v>64</v>
      </c>
      <c r="I4504">
        <v>5</v>
      </c>
      <c r="J4504" t="s">
        <v>62</v>
      </c>
      <c r="K4504">
        <v>9750</v>
      </c>
      <c r="L4504">
        <v>9750</v>
      </c>
    </row>
    <row r="4505" spans="1:12" x14ac:dyDescent="0.25">
      <c r="A4505" t="s">
        <v>4573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39</v>
      </c>
      <c r="H4505" t="s">
        <v>78</v>
      </c>
      <c r="I4505">
        <v>5</v>
      </c>
      <c r="J4505" t="s">
        <v>62</v>
      </c>
      <c r="K4505">
        <v>9750</v>
      </c>
      <c r="L4505">
        <v>9750</v>
      </c>
    </row>
    <row r="4506" spans="1:12" x14ac:dyDescent="0.25">
      <c r="A4506" t="s">
        <v>4574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39</v>
      </c>
      <c r="H4506" t="s">
        <v>78</v>
      </c>
      <c r="I4506">
        <v>4</v>
      </c>
      <c r="J4506" t="s">
        <v>62</v>
      </c>
      <c r="K4506">
        <v>9750</v>
      </c>
      <c r="L4506">
        <v>9750</v>
      </c>
    </row>
    <row r="4507" spans="1:12" x14ac:dyDescent="0.25">
      <c r="A4507" t="s">
        <v>4575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39</v>
      </c>
      <c r="H4507" t="s">
        <v>61</v>
      </c>
      <c r="J4507" t="s">
        <v>65</v>
      </c>
      <c r="K4507">
        <v>9750</v>
      </c>
      <c r="L4507">
        <v>3900</v>
      </c>
    </row>
    <row r="4508" spans="1:12" x14ac:dyDescent="0.25">
      <c r="A4508" t="s">
        <v>4576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39</v>
      </c>
      <c r="H4508" t="s">
        <v>86</v>
      </c>
      <c r="J4508" t="s">
        <v>62</v>
      </c>
      <c r="K4508">
        <v>9750</v>
      </c>
      <c r="L4508">
        <v>9750</v>
      </c>
    </row>
    <row r="4509" spans="1:12" x14ac:dyDescent="0.25">
      <c r="A4509" t="s">
        <v>4577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39</v>
      </c>
      <c r="H4509" t="s">
        <v>75</v>
      </c>
      <c r="J4509" t="s">
        <v>65</v>
      </c>
      <c r="K4509">
        <v>9750</v>
      </c>
      <c r="L4509">
        <v>3900</v>
      </c>
    </row>
    <row r="4510" spans="1:12" x14ac:dyDescent="0.25">
      <c r="A4510" t="s">
        <v>4578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39</v>
      </c>
      <c r="H4510" t="s">
        <v>64</v>
      </c>
      <c r="I4510">
        <v>5</v>
      </c>
      <c r="J4510" t="s">
        <v>62</v>
      </c>
      <c r="K4510">
        <v>9750</v>
      </c>
      <c r="L4510">
        <v>9750</v>
      </c>
    </row>
    <row r="4511" spans="1:12" x14ac:dyDescent="0.25">
      <c r="A4511" t="s">
        <v>4579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39</v>
      </c>
      <c r="H4511" t="s">
        <v>78</v>
      </c>
      <c r="I4511">
        <v>3</v>
      </c>
      <c r="J4511" t="s">
        <v>62</v>
      </c>
      <c r="K4511">
        <v>9750</v>
      </c>
      <c r="L4511">
        <v>9750</v>
      </c>
    </row>
    <row r="4512" spans="1:12" x14ac:dyDescent="0.25">
      <c r="A4512" t="s">
        <v>4580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39</v>
      </c>
      <c r="H4512" t="s">
        <v>86</v>
      </c>
      <c r="J4512" t="s">
        <v>65</v>
      </c>
      <c r="K4512">
        <v>9750</v>
      </c>
      <c r="L4512">
        <v>3900</v>
      </c>
    </row>
    <row r="4513" spans="1:12" x14ac:dyDescent="0.25">
      <c r="A4513" t="s">
        <v>4581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39</v>
      </c>
      <c r="H4513" t="s">
        <v>64</v>
      </c>
      <c r="J4513" t="s">
        <v>65</v>
      </c>
      <c r="K4513">
        <v>9750</v>
      </c>
      <c r="L4513">
        <v>3900</v>
      </c>
    </row>
    <row r="4514" spans="1:12" x14ac:dyDescent="0.25">
      <c r="A4514" t="s">
        <v>4582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39</v>
      </c>
      <c r="H4514" t="s">
        <v>84</v>
      </c>
      <c r="J4514" t="s">
        <v>62</v>
      </c>
      <c r="K4514">
        <v>11700</v>
      </c>
      <c r="L4514">
        <v>11700</v>
      </c>
    </row>
    <row r="4515" spans="1:12" x14ac:dyDescent="0.25">
      <c r="A4515" t="s">
        <v>4583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39</v>
      </c>
      <c r="H4515" t="s">
        <v>84</v>
      </c>
      <c r="I4515">
        <v>5</v>
      </c>
      <c r="J4515" t="s">
        <v>62</v>
      </c>
      <c r="K4515">
        <v>11700</v>
      </c>
      <c r="L4515">
        <v>11700</v>
      </c>
    </row>
    <row r="4516" spans="1:12" x14ac:dyDescent="0.25">
      <c r="A4516" t="s">
        <v>4584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39</v>
      </c>
      <c r="H4516" t="s">
        <v>67</v>
      </c>
      <c r="J4516" t="s">
        <v>62</v>
      </c>
      <c r="K4516">
        <v>11700</v>
      </c>
      <c r="L4516">
        <v>11700</v>
      </c>
    </row>
    <row r="4517" spans="1:12" x14ac:dyDescent="0.25">
      <c r="A4517" t="s">
        <v>4585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61</v>
      </c>
      <c r="I4517">
        <v>5</v>
      </c>
      <c r="J4517" t="s">
        <v>62</v>
      </c>
      <c r="K4517">
        <v>13500</v>
      </c>
      <c r="L4517">
        <v>13500</v>
      </c>
    </row>
    <row r="4518" spans="1:12" x14ac:dyDescent="0.25">
      <c r="A4518" t="s">
        <v>4586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64</v>
      </c>
      <c r="J4518" t="s">
        <v>62</v>
      </c>
      <c r="K4518">
        <v>13500</v>
      </c>
      <c r="L4518">
        <v>13500</v>
      </c>
    </row>
    <row r="4519" spans="1:12" x14ac:dyDescent="0.25">
      <c r="A4519" t="s">
        <v>4587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61</v>
      </c>
      <c r="J4519" t="s">
        <v>65</v>
      </c>
      <c r="K4519">
        <v>16200</v>
      </c>
      <c r="L4519">
        <v>6480</v>
      </c>
    </row>
    <row r="4520" spans="1:12" x14ac:dyDescent="0.25">
      <c r="A4520" t="s">
        <v>4588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64</v>
      </c>
      <c r="I4520">
        <v>5</v>
      </c>
      <c r="J4520" t="s">
        <v>62</v>
      </c>
      <c r="K4520">
        <v>13500</v>
      </c>
      <c r="L4520">
        <v>13500</v>
      </c>
    </row>
    <row r="4521" spans="1:12" x14ac:dyDescent="0.25">
      <c r="A4521" t="s">
        <v>4589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61</v>
      </c>
      <c r="I4521">
        <v>5</v>
      </c>
      <c r="J4521" t="s">
        <v>62</v>
      </c>
      <c r="K4521">
        <v>13500</v>
      </c>
      <c r="L4521">
        <v>13500</v>
      </c>
    </row>
    <row r="4522" spans="1:12" x14ac:dyDescent="0.25">
      <c r="A4522" t="s">
        <v>4590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64</v>
      </c>
      <c r="I4522">
        <v>5</v>
      </c>
      <c r="J4522" t="s">
        <v>62</v>
      </c>
      <c r="K4522">
        <v>13500</v>
      </c>
      <c r="L4522">
        <v>13500</v>
      </c>
    </row>
    <row r="4523" spans="1:12" x14ac:dyDescent="0.25">
      <c r="A4523" t="s">
        <v>4591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64</v>
      </c>
      <c r="J4523" t="s">
        <v>65</v>
      </c>
      <c r="K4523">
        <v>16200</v>
      </c>
      <c r="L4523">
        <v>6480</v>
      </c>
    </row>
    <row r="4524" spans="1:12" x14ac:dyDescent="0.25">
      <c r="A4524" t="s">
        <v>4592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78</v>
      </c>
      <c r="I4524">
        <v>5</v>
      </c>
      <c r="J4524" t="s">
        <v>62</v>
      </c>
      <c r="K4524">
        <v>13500</v>
      </c>
      <c r="L4524">
        <v>13500</v>
      </c>
    </row>
    <row r="4525" spans="1:12" x14ac:dyDescent="0.25">
      <c r="A4525" t="s">
        <v>4593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84</v>
      </c>
      <c r="I4525">
        <v>1</v>
      </c>
      <c r="J4525" t="s">
        <v>62</v>
      </c>
      <c r="K4525">
        <v>14850</v>
      </c>
      <c r="L4525">
        <v>14850</v>
      </c>
    </row>
    <row r="4526" spans="1:12" x14ac:dyDescent="0.25">
      <c r="A4526" t="s">
        <v>4594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78</v>
      </c>
      <c r="I4526">
        <v>3</v>
      </c>
      <c r="J4526" t="s">
        <v>62</v>
      </c>
      <c r="K4526">
        <v>13500</v>
      </c>
      <c r="L4526">
        <v>13500</v>
      </c>
    </row>
    <row r="4527" spans="1:12" x14ac:dyDescent="0.25">
      <c r="A4527" t="s">
        <v>4595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78</v>
      </c>
      <c r="I4527">
        <v>5</v>
      </c>
      <c r="J4527" t="s">
        <v>62</v>
      </c>
      <c r="K4527">
        <v>13500</v>
      </c>
      <c r="L4527">
        <v>13500</v>
      </c>
    </row>
    <row r="4528" spans="1:12" x14ac:dyDescent="0.25">
      <c r="A4528" t="s">
        <v>4596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64</v>
      </c>
      <c r="I4528">
        <v>4</v>
      </c>
      <c r="J4528" t="s">
        <v>62</v>
      </c>
      <c r="K4528">
        <v>13500</v>
      </c>
      <c r="L4528">
        <v>13500</v>
      </c>
    </row>
    <row r="4529" spans="1:12" x14ac:dyDescent="0.25">
      <c r="A4529" t="s">
        <v>4597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78</v>
      </c>
      <c r="J4529" t="s">
        <v>62</v>
      </c>
      <c r="K4529">
        <v>13500</v>
      </c>
      <c r="L4529">
        <v>13500</v>
      </c>
    </row>
    <row r="4530" spans="1:12" x14ac:dyDescent="0.25">
      <c r="A4530" t="s">
        <v>4598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78</v>
      </c>
      <c r="J4530" t="s">
        <v>65</v>
      </c>
      <c r="K4530">
        <v>13500</v>
      </c>
      <c r="L4530">
        <v>5400</v>
      </c>
    </row>
    <row r="4531" spans="1:12" x14ac:dyDescent="0.25">
      <c r="A4531" t="s">
        <v>4599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78</v>
      </c>
      <c r="I4531">
        <v>4</v>
      </c>
      <c r="J4531" t="s">
        <v>62</v>
      </c>
      <c r="K4531">
        <v>13500</v>
      </c>
      <c r="L4531">
        <v>13500</v>
      </c>
    </row>
    <row r="4532" spans="1:12" x14ac:dyDescent="0.25">
      <c r="A4532" t="s">
        <v>4600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64</v>
      </c>
      <c r="J4532" t="s">
        <v>65</v>
      </c>
      <c r="K4532">
        <v>13500</v>
      </c>
      <c r="L4532">
        <v>5400</v>
      </c>
    </row>
    <row r="4533" spans="1:12" x14ac:dyDescent="0.25">
      <c r="A4533" t="s">
        <v>4601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64</v>
      </c>
      <c r="J4533" t="s">
        <v>62</v>
      </c>
      <c r="K4533">
        <v>13500</v>
      </c>
      <c r="L4533">
        <v>13500</v>
      </c>
    </row>
    <row r="4534" spans="1:12" x14ac:dyDescent="0.25">
      <c r="A4534" t="s">
        <v>4602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86</v>
      </c>
      <c r="J4534" t="s">
        <v>65</v>
      </c>
      <c r="K4534">
        <v>13500</v>
      </c>
      <c r="L4534">
        <v>5400</v>
      </c>
    </row>
    <row r="4535" spans="1:12" x14ac:dyDescent="0.25">
      <c r="A4535" t="s">
        <v>4603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75</v>
      </c>
      <c r="J4535" t="s">
        <v>62</v>
      </c>
      <c r="K4535">
        <v>13500</v>
      </c>
      <c r="L4535">
        <v>13500</v>
      </c>
    </row>
    <row r="4536" spans="1:12" x14ac:dyDescent="0.25">
      <c r="A4536" t="s">
        <v>4604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64</v>
      </c>
      <c r="I4536">
        <v>5</v>
      </c>
      <c r="J4536" t="s">
        <v>62</v>
      </c>
      <c r="K4536">
        <v>13500</v>
      </c>
      <c r="L4536">
        <v>13500</v>
      </c>
    </row>
    <row r="4537" spans="1:12" x14ac:dyDescent="0.25">
      <c r="A4537" t="s">
        <v>4605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86</v>
      </c>
      <c r="I4537">
        <v>5</v>
      </c>
      <c r="J4537" t="s">
        <v>62</v>
      </c>
      <c r="K4537">
        <v>13500</v>
      </c>
      <c r="L4537">
        <v>13500</v>
      </c>
    </row>
    <row r="4538" spans="1:12" x14ac:dyDescent="0.25">
      <c r="A4538" t="s">
        <v>4606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84</v>
      </c>
      <c r="I4538">
        <v>4</v>
      </c>
      <c r="J4538" t="s">
        <v>62</v>
      </c>
      <c r="K4538">
        <v>13500</v>
      </c>
      <c r="L4538">
        <v>13500</v>
      </c>
    </row>
    <row r="4539" spans="1:12" x14ac:dyDescent="0.25">
      <c r="A4539" t="s">
        <v>4607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67</v>
      </c>
      <c r="J4539" t="s">
        <v>65</v>
      </c>
      <c r="K4539">
        <v>13500</v>
      </c>
      <c r="L4539">
        <v>5400</v>
      </c>
    </row>
    <row r="4540" spans="1:12" x14ac:dyDescent="0.25">
      <c r="A4540" t="s">
        <v>4608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84</v>
      </c>
      <c r="J4540" t="s">
        <v>62</v>
      </c>
      <c r="K4540">
        <v>13500</v>
      </c>
      <c r="L4540">
        <v>13500</v>
      </c>
    </row>
    <row r="4541" spans="1:12" x14ac:dyDescent="0.25">
      <c r="A4541" t="s">
        <v>4609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61</v>
      </c>
      <c r="I4541">
        <v>5</v>
      </c>
      <c r="J4541" t="s">
        <v>62</v>
      </c>
      <c r="K4541">
        <v>13500</v>
      </c>
      <c r="L4541">
        <v>13500</v>
      </c>
    </row>
    <row r="4542" spans="1:12" x14ac:dyDescent="0.25">
      <c r="A4542" t="s">
        <v>4610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3</v>
      </c>
      <c r="H4542" t="s">
        <v>78</v>
      </c>
      <c r="J4542" t="s">
        <v>62</v>
      </c>
      <c r="K4542">
        <v>18000</v>
      </c>
      <c r="L4542">
        <v>18000</v>
      </c>
    </row>
    <row r="4543" spans="1:12" x14ac:dyDescent="0.25">
      <c r="A4543" t="s">
        <v>4611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3</v>
      </c>
      <c r="H4543" t="s">
        <v>61</v>
      </c>
      <c r="J4543" t="s">
        <v>65</v>
      </c>
      <c r="K4543">
        <v>18000</v>
      </c>
      <c r="L4543">
        <v>7200</v>
      </c>
    </row>
    <row r="4544" spans="1:12" x14ac:dyDescent="0.25">
      <c r="A4544" t="s">
        <v>4612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3</v>
      </c>
      <c r="H4544" t="s">
        <v>64</v>
      </c>
      <c r="J4544" t="s">
        <v>62</v>
      </c>
      <c r="K4544">
        <v>19800</v>
      </c>
      <c r="L4544">
        <v>19800</v>
      </c>
    </row>
    <row r="4545" spans="1:12" x14ac:dyDescent="0.25">
      <c r="A4545" t="s">
        <v>4613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3</v>
      </c>
      <c r="H4545" t="s">
        <v>64</v>
      </c>
      <c r="J4545" t="s">
        <v>65</v>
      </c>
      <c r="K4545">
        <v>18000</v>
      </c>
      <c r="L4545">
        <v>7200</v>
      </c>
    </row>
    <row r="4546" spans="1:12" x14ac:dyDescent="0.25">
      <c r="A4546" t="s">
        <v>4614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3</v>
      </c>
      <c r="H4546" t="s">
        <v>61</v>
      </c>
      <c r="I4546">
        <v>5</v>
      </c>
      <c r="J4546" t="s">
        <v>62</v>
      </c>
      <c r="K4546">
        <v>18000</v>
      </c>
      <c r="L4546">
        <v>18000</v>
      </c>
    </row>
    <row r="4547" spans="1:12" x14ac:dyDescent="0.25">
      <c r="A4547" t="s">
        <v>4615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3</v>
      </c>
      <c r="H4547" t="s">
        <v>64</v>
      </c>
      <c r="I4547">
        <v>5</v>
      </c>
      <c r="J4547" t="s">
        <v>62</v>
      </c>
      <c r="K4547">
        <v>18000</v>
      </c>
      <c r="L4547">
        <v>18000</v>
      </c>
    </row>
    <row r="4548" spans="1:12" x14ac:dyDescent="0.25">
      <c r="A4548" t="s">
        <v>4616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3</v>
      </c>
      <c r="H4548" t="s">
        <v>61</v>
      </c>
      <c r="I4548">
        <v>5</v>
      </c>
      <c r="J4548" t="s">
        <v>62</v>
      </c>
      <c r="K4548">
        <v>18000</v>
      </c>
      <c r="L4548">
        <v>18000</v>
      </c>
    </row>
    <row r="4549" spans="1:12" x14ac:dyDescent="0.25">
      <c r="A4549" t="s">
        <v>4617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3</v>
      </c>
      <c r="H4549" t="s">
        <v>64</v>
      </c>
      <c r="I4549">
        <v>5</v>
      </c>
      <c r="J4549" t="s">
        <v>62</v>
      </c>
      <c r="K4549">
        <v>18000</v>
      </c>
      <c r="L4549">
        <v>18000</v>
      </c>
    </row>
    <row r="4550" spans="1:12" x14ac:dyDescent="0.25">
      <c r="A4550" t="s">
        <v>4618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3</v>
      </c>
      <c r="H4550" t="s">
        <v>64</v>
      </c>
      <c r="J4550" t="s">
        <v>62</v>
      </c>
      <c r="K4550">
        <v>18000</v>
      </c>
      <c r="L4550">
        <v>18000</v>
      </c>
    </row>
    <row r="4551" spans="1:12" x14ac:dyDescent="0.25">
      <c r="A4551" t="s">
        <v>4619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3</v>
      </c>
      <c r="H4551" t="s">
        <v>64</v>
      </c>
      <c r="J4551" t="s">
        <v>62</v>
      </c>
      <c r="K4551">
        <v>18000</v>
      </c>
      <c r="L4551">
        <v>18000</v>
      </c>
    </row>
    <row r="4552" spans="1:12" x14ac:dyDescent="0.25">
      <c r="A4552" t="s">
        <v>4620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3</v>
      </c>
      <c r="H4552" t="s">
        <v>61</v>
      </c>
      <c r="I4552">
        <v>4</v>
      </c>
      <c r="J4552" t="s">
        <v>62</v>
      </c>
      <c r="K4552">
        <v>18000</v>
      </c>
      <c r="L4552">
        <v>18000</v>
      </c>
    </row>
    <row r="4553" spans="1:12" x14ac:dyDescent="0.25">
      <c r="A4553" t="s">
        <v>4621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3</v>
      </c>
      <c r="H4553" t="s">
        <v>67</v>
      </c>
      <c r="I4553">
        <v>5</v>
      </c>
      <c r="J4553" t="s">
        <v>62</v>
      </c>
      <c r="K4553">
        <v>23400</v>
      </c>
      <c r="L4553">
        <v>23400</v>
      </c>
    </row>
    <row r="4554" spans="1:12" x14ac:dyDescent="0.25">
      <c r="A4554" t="s">
        <v>4622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5</v>
      </c>
      <c r="H4554" t="s">
        <v>67</v>
      </c>
      <c r="J4554" t="s">
        <v>65</v>
      </c>
      <c r="K4554">
        <v>28500</v>
      </c>
      <c r="L4554">
        <v>11400</v>
      </c>
    </row>
    <row r="4555" spans="1:12" x14ac:dyDescent="0.25">
      <c r="A4555" t="s">
        <v>4623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5</v>
      </c>
      <c r="H4555" t="s">
        <v>78</v>
      </c>
      <c r="J4555" t="s">
        <v>65</v>
      </c>
      <c r="K4555">
        <v>28500</v>
      </c>
      <c r="L4555">
        <v>11400</v>
      </c>
    </row>
    <row r="4556" spans="1:12" x14ac:dyDescent="0.25">
      <c r="A4556" t="s">
        <v>4624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5</v>
      </c>
      <c r="H4556" t="s">
        <v>78</v>
      </c>
      <c r="J4556" t="s">
        <v>62</v>
      </c>
      <c r="K4556">
        <v>31350</v>
      </c>
      <c r="L4556">
        <v>31350</v>
      </c>
    </row>
    <row r="4557" spans="1:12" x14ac:dyDescent="0.25">
      <c r="A4557" t="s">
        <v>4625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5</v>
      </c>
      <c r="H4557" t="s">
        <v>64</v>
      </c>
      <c r="I4557">
        <v>5</v>
      </c>
      <c r="J4557" t="s">
        <v>62</v>
      </c>
      <c r="K4557">
        <v>28500</v>
      </c>
      <c r="L4557">
        <v>28500</v>
      </c>
    </row>
    <row r="4558" spans="1:12" x14ac:dyDescent="0.25">
      <c r="A4558" t="s">
        <v>4626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5</v>
      </c>
      <c r="H4558" t="s">
        <v>78</v>
      </c>
      <c r="J4558" t="s">
        <v>62</v>
      </c>
      <c r="K4558">
        <v>28500</v>
      </c>
      <c r="L4558">
        <v>28500</v>
      </c>
    </row>
    <row r="4559" spans="1:12" x14ac:dyDescent="0.25">
      <c r="A4559" t="s">
        <v>4627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5</v>
      </c>
      <c r="H4559" t="s">
        <v>78</v>
      </c>
      <c r="J4559" t="s">
        <v>65</v>
      </c>
      <c r="K4559">
        <v>28500</v>
      </c>
      <c r="L4559">
        <v>11400</v>
      </c>
    </row>
    <row r="4560" spans="1:12" x14ac:dyDescent="0.25">
      <c r="A4560" t="s">
        <v>4628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5</v>
      </c>
      <c r="H4560" t="s">
        <v>67</v>
      </c>
      <c r="I4560">
        <v>4</v>
      </c>
      <c r="J4560" t="s">
        <v>62</v>
      </c>
      <c r="K4560">
        <v>28500</v>
      </c>
      <c r="L4560">
        <v>28500</v>
      </c>
    </row>
    <row r="4561" spans="1:12" x14ac:dyDescent="0.25">
      <c r="A4561" t="s">
        <v>4629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5</v>
      </c>
      <c r="H4561" t="s">
        <v>64</v>
      </c>
      <c r="J4561" t="s">
        <v>73</v>
      </c>
      <c r="K4561">
        <v>28500</v>
      </c>
      <c r="L4561">
        <v>28500</v>
      </c>
    </row>
    <row r="4562" spans="1:12" x14ac:dyDescent="0.25">
      <c r="A4562" t="s">
        <v>4630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5</v>
      </c>
      <c r="H4562" t="s">
        <v>64</v>
      </c>
      <c r="J4562" t="s">
        <v>65</v>
      </c>
      <c r="K4562">
        <v>28500</v>
      </c>
      <c r="L4562">
        <v>11400</v>
      </c>
    </row>
    <row r="4563" spans="1:12" x14ac:dyDescent="0.25">
      <c r="A4563" t="s">
        <v>4631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5</v>
      </c>
      <c r="H4563" t="s">
        <v>78</v>
      </c>
      <c r="J4563" t="s">
        <v>62</v>
      </c>
      <c r="K4563">
        <v>28500</v>
      </c>
      <c r="L4563">
        <v>28500</v>
      </c>
    </row>
    <row r="4564" spans="1:12" x14ac:dyDescent="0.25">
      <c r="A4564" t="s">
        <v>4632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39</v>
      </c>
      <c r="H4564" t="s">
        <v>64</v>
      </c>
      <c r="I4564">
        <v>3</v>
      </c>
      <c r="J4564" t="s">
        <v>62</v>
      </c>
      <c r="K4564">
        <v>10725</v>
      </c>
      <c r="L4564">
        <v>10725</v>
      </c>
    </row>
    <row r="4565" spans="1:12" x14ac:dyDescent="0.25">
      <c r="A4565" t="s">
        <v>4633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39</v>
      </c>
      <c r="H4565" t="s">
        <v>84</v>
      </c>
      <c r="J4565" t="s">
        <v>62</v>
      </c>
      <c r="K4565">
        <v>9750</v>
      </c>
      <c r="L4565">
        <v>9750</v>
      </c>
    </row>
    <row r="4566" spans="1:12" x14ac:dyDescent="0.25">
      <c r="A4566" t="s">
        <v>4634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39</v>
      </c>
      <c r="H4566" t="s">
        <v>64</v>
      </c>
      <c r="J4566" t="s">
        <v>73</v>
      </c>
      <c r="K4566">
        <v>9750</v>
      </c>
      <c r="L4566">
        <v>9750</v>
      </c>
    </row>
    <row r="4567" spans="1:12" x14ac:dyDescent="0.25">
      <c r="A4567" t="s">
        <v>4635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39</v>
      </c>
      <c r="H4567" t="s">
        <v>67</v>
      </c>
      <c r="J4567" t="s">
        <v>65</v>
      </c>
      <c r="K4567">
        <v>9750</v>
      </c>
      <c r="L4567">
        <v>3900</v>
      </c>
    </row>
    <row r="4568" spans="1:12" x14ac:dyDescent="0.25">
      <c r="A4568" t="s">
        <v>4636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39</v>
      </c>
      <c r="H4568" t="s">
        <v>67</v>
      </c>
      <c r="J4568" t="s">
        <v>62</v>
      </c>
      <c r="K4568">
        <v>9750</v>
      </c>
      <c r="L4568">
        <v>9750</v>
      </c>
    </row>
    <row r="4569" spans="1:12" x14ac:dyDescent="0.25">
      <c r="A4569" t="s">
        <v>4637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39</v>
      </c>
      <c r="H4569" t="s">
        <v>61</v>
      </c>
      <c r="J4569" t="s">
        <v>65</v>
      </c>
      <c r="K4569">
        <v>9750</v>
      </c>
      <c r="L4569">
        <v>3900</v>
      </c>
    </row>
    <row r="4570" spans="1:12" x14ac:dyDescent="0.25">
      <c r="A4570" t="s">
        <v>4638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39</v>
      </c>
      <c r="H4570" t="s">
        <v>64</v>
      </c>
      <c r="J4570" t="s">
        <v>65</v>
      </c>
      <c r="K4570">
        <v>9750</v>
      </c>
      <c r="L4570">
        <v>3900</v>
      </c>
    </row>
    <row r="4571" spans="1:12" x14ac:dyDescent="0.25">
      <c r="A4571" t="s">
        <v>4639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39</v>
      </c>
      <c r="H4571" t="s">
        <v>84</v>
      </c>
      <c r="J4571" t="s">
        <v>73</v>
      </c>
      <c r="K4571">
        <v>9750</v>
      </c>
      <c r="L4571">
        <v>9750</v>
      </c>
    </row>
    <row r="4572" spans="1:12" x14ac:dyDescent="0.25">
      <c r="A4572" t="s">
        <v>4640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39</v>
      </c>
      <c r="H4572" t="s">
        <v>67</v>
      </c>
      <c r="I4572">
        <v>4</v>
      </c>
      <c r="J4572" t="s">
        <v>62</v>
      </c>
      <c r="K4572">
        <v>9750</v>
      </c>
      <c r="L4572">
        <v>9750</v>
      </c>
    </row>
    <row r="4573" spans="1:12" x14ac:dyDescent="0.25">
      <c r="A4573" t="s">
        <v>4641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39</v>
      </c>
      <c r="H4573" t="s">
        <v>64</v>
      </c>
      <c r="I4573">
        <v>3</v>
      </c>
      <c r="J4573" t="s">
        <v>62</v>
      </c>
      <c r="K4573">
        <v>10725</v>
      </c>
      <c r="L4573">
        <v>10725</v>
      </c>
    </row>
    <row r="4574" spans="1:12" x14ac:dyDescent="0.25">
      <c r="A4574" t="s">
        <v>4642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39</v>
      </c>
      <c r="H4574" t="s">
        <v>67</v>
      </c>
      <c r="I4574">
        <v>2</v>
      </c>
      <c r="J4574" t="s">
        <v>62</v>
      </c>
      <c r="K4574">
        <v>9750</v>
      </c>
      <c r="L4574">
        <v>9750</v>
      </c>
    </row>
    <row r="4575" spans="1:12" x14ac:dyDescent="0.25">
      <c r="A4575" t="s">
        <v>4643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39</v>
      </c>
      <c r="H4575" t="s">
        <v>64</v>
      </c>
      <c r="J4575" t="s">
        <v>65</v>
      </c>
      <c r="K4575">
        <v>9750</v>
      </c>
      <c r="L4575">
        <v>3900</v>
      </c>
    </row>
    <row r="4576" spans="1:12" x14ac:dyDescent="0.25">
      <c r="A4576" t="s">
        <v>4644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39</v>
      </c>
      <c r="H4576" t="s">
        <v>64</v>
      </c>
      <c r="I4576">
        <v>3</v>
      </c>
      <c r="J4576" t="s">
        <v>62</v>
      </c>
      <c r="K4576">
        <v>9750</v>
      </c>
      <c r="L4576">
        <v>9750</v>
      </c>
    </row>
    <row r="4577" spans="1:12" x14ac:dyDescent="0.25">
      <c r="A4577" t="s">
        <v>4645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39</v>
      </c>
      <c r="H4577" t="s">
        <v>67</v>
      </c>
      <c r="J4577" t="s">
        <v>62</v>
      </c>
      <c r="K4577">
        <v>9750</v>
      </c>
      <c r="L4577">
        <v>9750</v>
      </c>
    </row>
    <row r="4578" spans="1:12" x14ac:dyDescent="0.25">
      <c r="A4578" t="s">
        <v>4646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39</v>
      </c>
      <c r="H4578" t="s">
        <v>78</v>
      </c>
      <c r="J4578" t="s">
        <v>65</v>
      </c>
      <c r="K4578">
        <v>9750</v>
      </c>
      <c r="L4578">
        <v>3900</v>
      </c>
    </row>
    <row r="4579" spans="1:12" x14ac:dyDescent="0.25">
      <c r="A4579" t="s">
        <v>4647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39</v>
      </c>
      <c r="H4579" t="s">
        <v>64</v>
      </c>
      <c r="J4579" t="s">
        <v>65</v>
      </c>
      <c r="K4579">
        <v>11700</v>
      </c>
      <c r="L4579">
        <v>4680</v>
      </c>
    </row>
    <row r="4580" spans="1:12" x14ac:dyDescent="0.25">
      <c r="A4580" t="s">
        <v>4648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39</v>
      </c>
      <c r="H4580" t="s">
        <v>75</v>
      </c>
      <c r="I4580">
        <v>3</v>
      </c>
      <c r="J4580" t="s">
        <v>62</v>
      </c>
      <c r="K4580">
        <v>9750</v>
      </c>
      <c r="L4580">
        <v>9750</v>
      </c>
    </row>
    <row r="4581" spans="1:12" x14ac:dyDescent="0.25">
      <c r="A4581" t="s">
        <v>4649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39</v>
      </c>
      <c r="H4581" t="s">
        <v>64</v>
      </c>
      <c r="J4581" t="s">
        <v>65</v>
      </c>
      <c r="K4581">
        <v>9750</v>
      </c>
      <c r="L4581">
        <v>3900</v>
      </c>
    </row>
    <row r="4582" spans="1:12" x14ac:dyDescent="0.25">
      <c r="A4582" t="s">
        <v>4650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39</v>
      </c>
      <c r="H4582" t="s">
        <v>64</v>
      </c>
      <c r="I4582">
        <v>3</v>
      </c>
      <c r="J4582" t="s">
        <v>62</v>
      </c>
      <c r="K4582">
        <v>9750</v>
      </c>
      <c r="L4582">
        <v>9750</v>
      </c>
    </row>
    <row r="4583" spans="1:12" x14ac:dyDescent="0.25">
      <c r="A4583" t="s">
        <v>4651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39</v>
      </c>
      <c r="H4583" t="s">
        <v>64</v>
      </c>
      <c r="I4583">
        <v>4</v>
      </c>
      <c r="J4583" t="s">
        <v>62</v>
      </c>
      <c r="K4583">
        <v>9750</v>
      </c>
      <c r="L4583">
        <v>9750</v>
      </c>
    </row>
    <row r="4584" spans="1:12" x14ac:dyDescent="0.25">
      <c r="A4584" t="s">
        <v>4652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64</v>
      </c>
      <c r="J4584" t="s">
        <v>62</v>
      </c>
      <c r="K4584">
        <v>14850</v>
      </c>
      <c r="L4584">
        <v>14850</v>
      </c>
    </row>
    <row r="4585" spans="1:12" x14ac:dyDescent="0.25">
      <c r="A4585" t="s">
        <v>4653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64</v>
      </c>
      <c r="J4585" t="s">
        <v>62</v>
      </c>
      <c r="K4585">
        <v>13500</v>
      </c>
      <c r="L4585">
        <v>13500</v>
      </c>
    </row>
    <row r="4586" spans="1:12" x14ac:dyDescent="0.25">
      <c r="A4586" t="s">
        <v>4654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67</v>
      </c>
      <c r="J4586" t="s">
        <v>65</v>
      </c>
      <c r="K4586">
        <v>13500</v>
      </c>
      <c r="L4586">
        <v>5400</v>
      </c>
    </row>
    <row r="4587" spans="1:12" x14ac:dyDescent="0.25">
      <c r="A4587" t="s">
        <v>4655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64</v>
      </c>
      <c r="J4587" t="s">
        <v>65</v>
      </c>
      <c r="K4587">
        <v>14850</v>
      </c>
      <c r="L4587">
        <v>5940</v>
      </c>
    </row>
    <row r="4588" spans="1:12" x14ac:dyDescent="0.25">
      <c r="A4588" t="s">
        <v>4656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64</v>
      </c>
      <c r="J4588" t="s">
        <v>62</v>
      </c>
      <c r="K4588">
        <v>14850</v>
      </c>
      <c r="L4588">
        <v>14850</v>
      </c>
    </row>
    <row r="4589" spans="1:12" x14ac:dyDescent="0.25">
      <c r="A4589" t="s">
        <v>4657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67</v>
      </c>
      <c r="J4589" t="s">
        <v>65</v>
      </c>
      <c r="K4589">
        <v>13500</v>
      </c>
      <c r="L4589">
        <v>5400</v>
      </c>
    </row>
    <row r="4590" spans="1:12" x14ac:dyDescent="0.25">
      <c r="A4590" t="s">
        <v>4658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64</v>
      </c>
      <c r="J4590" t="s">
        <v>62</v>
      </c>
      <c r="K4590">
        <v>16200</v>
      </c>
      <c r="L4590">
        <v>16200</v>
      </c>
    </row>
    <row r="4591" spans="1:12" x14ac:dyDescent="0.25">
      <c r="A4591" t="s">
        <v>4659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86</v>
      </c>
      <c r="J4591" t="s">
        <v>73</v>
      </c>
      <c r="K4591">
        <v>14850</v>
      </c>
      <c r="L4591">
        <v>14850</v>
      </c>
    </row>
    <row r="4592" spans="1:12" x14ac:dyDescent="0.25">
      <c r="A4592" t="s">
        <v>4660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78</v>
      </c>
      <c r="J4592" t="s">
        <v>62</v>
      </c>
      <c r="K4592">
        <v>14850</v>
      </c>
      <c r="L4592">
        <v>14850</v>
      </c>
    </row>
    <row r="4593" spans="1:12" x14ac:dyDescent="0.25">
      <c r="A4593" t="s">
        <v>4661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78</v>
      </c>
      <c r="I4593">
        <v>3</v>
      </c>
      <c r="J4593" t="s">
        <v>62</v>
      </c>
      <c r="K4593">
        <v>13500</v>
      </c>
      <c r="L4593">
        <v>13500</v>
      </c>
    </row>
    <row r="4594" spans="1:12" x14ac:dyDescent="0.25">
      <c r="A4594" t="s">
        <v>4662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78</v>
      </c>
      <c r="J4594" t="s">
        <v>62</v>
      </c>
      <c r="K4594">
        <v>16200</v>
      </c>
      <c r="L4594">
        <v>16200</v>
      </c>
    </row>
    <row r="4595" spans="1:12" x14ac:dyDescent="0.25">
      <c r="A4595" t="s">
        <v>4663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64</v>
      </c>
      <c r="I4595">
        <v>4</v>
      </c>
      <c r="J4595" t="s">
        <v>62</v>
      </c>
      <c r="K4595">
        <v>13500</v>
      </c>
      <c r="L4595">
        <v>13500</v>
      </c>
    </row>
    <row r="4596" spans="1:12" x14ac:dyDescent="0.25">
      <c r="A4596" t="s">
        <v>4664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75</v>
      </c>
      <c r="J4596" t="s">
        <v>65</v>
      </c>
      <c r="K4596">
        <v>16200</v>
      </c>
      <c r="L4596">
        <v>6480</v>
      </c>
    </row>
    <row r="4597" spans="1:12" x14ac:dyDescent="0.25">
      <c r="A4597" t="s">
        <v>4665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64</v>
      </c>
      <c r="J4597" t="s">
        <v>65</v>
      </c>
      <c r="K4597">
        <v>13500</v>
      </c>
      <c r="L4597">
        <v>5400</v>
      </c>
    </row>
    <row r="4598" spans="1:12" x14ac:dyDescent="0.25">
      <c r="A4598" t="s">
        <v>4666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67</v>
      </c>
      <c r="J4598" t="s">
        <v>73</v>
      </c>
      <c r="K4598">
        <v>13500</v>
      </c>
      <c r="L4598">
        <v>13500</v>
      </c>
    </row>
    <row r="4599" spans="1:12" x14ac:dyDescent="0.25">
      <c r="A4599" t="s">
        <v>4667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67</v>
      </c>
      <c r="J4599" t="s">
        <v>62</v>
      </c>
      <c r="K4599">
        <v>13500</v>
      </c>
      <c r="L4599">
        <v>13500</v>
      </c>
    </row>
    <row r="4600" spans="1:12" x14ac:dyDescent="0.25">
      <c r="A4600" t="s">
        <v>4668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78</v>
      </c>
      <c r="I4600">
        <v>4</v>
      </c>
      <c r="J4600" t="s">
        <v>62</v>
      </c>
      <c r="K4600">
        <v>13500</v>
      </c>
      <c r="L4600">
        <v>13500</v>
      </c>
    </row>
    <row r="4601" spans="1:12" x14ac:dyDescent="0.25">
      <c r="A4601" t="s">
        <v>4669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64</v>
      </c>
      <c r="J4601" t="s">
        <v>62</v>
      </c>
      <c r="K4601">
        <v>16200</v>
      </c>
      <c r="L4601">
        <v>16200</v>
      </c>
    </row>
    <row r="4602" spans="1:12" x14ac:dyDescent="0.25">
      <c r="A4602" t="s">
        <v>4670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78</v>
      </c>
      <c r="J4602" t="s">
        <v>65</v>
      </c>
      <c r="K4602">
        <v>16200</v>
      </c>
      <c r="L4602">
        <v>6480</v>
      </c>
    </row>
    <row r="4603" spans="1:12" x14ac:dyDescent="0.25">
      <c r="A4603" t="s">
        <v>4671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64</v>
      </c>
      <c r="I4603">
        <v>4</v>
      </c>
      <c r="J4603" t="s">
        <v>62</v>
      </c>
      <c r="K4603">
        <v>16200</v>
      </c>
      <c r="L4603">
        <v>16200</v>
      </c>
    </row>
    <row r="4604" spans="1:12" x14ac:dyDescent="0.25">
      <c r="A4604" t="s">
        <v>4672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78</v>
      </c>
      <c r="J4604" t="s">
        <v>62</v>
      </c>
      <c r="K4604">
        <v>13500</v>
      </c>
      <c r="L4604">
        <v>13500</v>
      </c>
    </row>
    <row r="4605" spans="1:12" x14ac:dyDescent="0.25">
      <c r="A4605" t="s">
        <v>4673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3</v>
      </c>
      <c r="H4605" t="s">
        <v>64</v>
      </c>
      <c r="J4605" t="s">
        <v>62</v>
      </c>
      <c r="K4605">
        <v>18000</v>
      </c>
      <c r="L4605">
        <v>18000</v>
      </c>
    </row>
    <row r="4606" spans="1:12" x14ac:dyDescent="0.25">
      <c r="A4606" t="s">
        <v>4674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3</v>
      </c>
      <c r="H4606" t="s">
        <v>86</v>
      </c>
      <c r="I4606">
        <v>3</v>
      </c>
      <c r="J4606" t="s">
        <v>62</v>
      </c>
      <c r="K4606">
        <v>23400</v>
      </c>
      <c r="L4606">
        <v>23400</v>
      </c>
    </row>
    <row r="4607" spans="1:12" x14ac:dyDescent="0.25">
      <c r="A4607" t="s">
        <v>4675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3</v>
      </c>
      <c r="H4607" t="s">
        <v>78</v>
      </c>
      <c r="I4607">
        <v>4</v>
      </c>
      <c r="J4607" t="s">
        <v>62</v>
      </c>
      <c r="K4607">
        <v>19800</v>
      </c>
      <c r="L4607">
        <v>19800</v>
      </c>
    </row>
    <row r="4608" spans="1:12" x14ac:dyDescent="0.25">
      <c r="A4608" t="s">
        <v>4676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3</v>
      </c>
      <c r="H4608" t="s">
        <v>64</v>
      </c>
      <c r="I4608">
        <v>2</v>
      </c>
      <c r="J4608" t="s">
        <v>62</v>
      </c>
      <c r="K4608">
        <v>18000</v>
      </c>
      <c r="L4608">
        <v>18000</v>
      </c>
    </row>
    <row r="4609" spans="1:12" x14ac:dyDescent="0.25">
      <c r="A4609" t="s">
        <v>4677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3</v>
      </c>
      <c r="H4609" t="s">
        <v>61</v>
      </c>
      <c r="I4609">
        <v>4</v>
      </c>
      <c r="J4609" t="s">
        <v>62</v>
      </c>
      <c r="K4609">
        <v>18000</v>
      </c>
      <c r="L4609">
        <v>18000</v>
      </c>
    </row>
    <row r="4610" spans="1:12" x14ac:dyDescent="0.25">
      <c r="A4610" t="s">
        <v>4678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3</v>
      </c>
      <c r="H4610" t="s">
        <v>78</v>
      </c>
      <c r="J4610" t="s">
        <v>62</v>
      </c>
      <c r="K4610">
        <v>19800</v>
      </c>
      <c r="L4610">
        <v>19800</v>
      </c>
    </row>
    <row r="4611" spans="1:12" x14ac:dyDescent="0.25">
      <c r="A4611" t="s">
        <v>4679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3</v>
      </c>
      <c r="H4611" t="s">
        <v>84</v>
      </c>
      <c r="J4611" t="s">
        <v>62</v>
      </c>
      <c r="K4611">
        <v>18000</v>
      </c>
      <c r="L4611">
        <v>18000</v>
      </c>
    </row>
    <row r="4612" spans="1:12" x14ac:dyDescent="0.25">
      <c r="A4612" t="s">
        <v>4680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3</v>
      </c>
      <c r="H4612" t="s">
        <v>61</v>
      </c>
      <c r="J4612" t="s">
        <v>65</v>
      </c>
      <c r="K4612">
        <v>18000</v>
      </c>
      <c r="L4612">
        <v>7200</v>
      </c>
    </row>
    <row r="4613" spans="1:12" x14ac:dyDescent="0.25">
      <c r="A4613" t="s">
        <v>4681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3</v>
      </c>
      <c r="H4613" t="s">
        <v>78</v>
      </c>
      <c r="J4613" t="s">
        <v>65</v>
      </c>
      <c r="K4613">
        <v>18000</v>
      </c>
      <c r="L4613">
        <v>7200</v>
      </c>
    </row>
    <row r="4614" spans="1:12" x14ac:dyDescent="0.25">
      <c r="A4614" t="s">
        <v>4682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3</v>
      </c>
      <c r="H4614" t="s">
        <v>78</v>
      </c>
      <c r="I4614">
        <v>3</v>
      </c>
      <c r="J4614" t="s">
        <v>62</v>
      </c>
      <c r="K4614">
        <v>18000</v>
      </c>
      <c r="L4614">
        <v>18000</v>
      </c>
    </row>
    <row r="4615" spans="1:12" x14ac:dyDescent="0.25">
      <c r="A4615" t="s">
        <v>4683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3</v>
      </c>
      <c r="H4615" t="s">
        <v>78</v>
      </c>
      <c r="J4615" t="s">
        <v>65</v>
      </c>
      <c r="K4615">
        <v>18000</v>
      </c>
      <c r="L4615">
        <v>7200</v>
      </c>
    </row>
    <row r="4616" spans="1:12" x14ac:dyDescent="0.25">
      <c r="A4616" t="s">
        <v>4684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3</v>
      </c>
      <c r="H4616" t="s">
        <v>78</v>
      </c>
      <c r="J4616" t="s">
        <v>73</v>
      </c>
      <c r="K4616">
        <v>18000</v>
      </c>
      <c r="L4616">
        <v>18000</v>
      </c>
    </row>
    <row r="4617" spans="1:12" x14ac:dyDescent="0.25">
      <c r="A4617" t="s">
        <v>4685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3</v>
      </c>
      <c r="H4617" t="s">
        <v>86</v>
      </c>
      <c r="J4617" t="s">
        <v>62</v>
      </c>
      <c r="K4617">
        <v>18000</v>
      </c>
      <c r="L4617">
        <v>18000</v>
      </c>
    </row>
    <row r="4618" spans="1:12" x14ac:dyDescent="0.25">
      <c r="A4618" t="s">
        <v>4686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3</v>
      </c>
      <c r="H4618" t="s">
        <v>61</v>
      </c>
      <c r="J4618" t="s">
        <v>62</v>
      </c>
      <c r="K4618">
        <v>19800</v>
      </c>
      <c r="L4618">
        <v>19800</v>
      </c>
    </row>
    <row r="4619" spans="1:12" x14ac:dyDescent="0.25">
      <c r="A4619" t="s">
        <v>4687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5</v>
      </c>
      <c r="H4619" t="s">
        <v>64</v>
      </c>
      <c r="I4619">
        <v>3</v>
      </c>
      <c r="J4619" t="s">
        <v>62</v>
      </c>
      <c r="K4619">
        <v>28500</v>
      </c>
      <c r="L4619">
        <v>28500</v>
      </c>
    </row>
    <row r="4620" spans="1:12" x14ac:dyDescent="0.25">
      <c r="A4620" t="s">
        <v>4688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5</v>
      </c>
      <c r="H4620" t="s">
        <v>64</v>
      </c>
      <c r="J4620" t="s">
        <v>62</v>
      </c>
      <c r="K4620">
        <v>28500</v>
      </c>
      <c r="L4620">
        <v>28500</v>
      </c>
    </row>
    <row r="4621" spans="1:12" x14ac:dyDescent="0.25">
      <c r="A4621" t="s">
        <v>4689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5</v>
      </c>
      <c r="H4621" t="s">
        <v>75</v>
      </c>
      <c r="I4621">
        <v>3</v>
      </c>
      <c r="J4621" t="s">
        <v>62</v>
      </c>
      <c r="K4621">
        <v>34200</v>
      </c>
      <c r="L4621">
        <v>34200</v>
      </c>
    </row>
    <row r="4622" spans="1:12" x14ac:dyDescent="0.25">
      <c r="A4622" t="s">
        <v>4690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5</v>
      </c>
      <c r="H4622" t="s">
        <v>67</v>
      </c>
      <c r="I4622">
        <v>4</v>
      </c>
      <c r="J4622" t="s">
        <v>62</v>
      </c>
      <c r="K4622">
        <v>28500</v>
      </c>
      <c r="L4622">
        <v>28500</v>
      </c>
    </row>
    <row r="4623" spans="1:12" x14ac:dyDescent="0.25">
      <c r="A4623" t="s">
        <v>4691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39</v>
      </c>
      <c r="H4623" t="s">
        <v>86</v>
      </c>
      <c r="I4623">
        <v>5</v>
      </c>
      <c r="J4623" t="s">
        <v>62</v>
      </c>
      <c r="K4623">
        <v>9750</v>
      </c>
      <c r="L4623">
        <v>9750</v>
      </c>
    </row>
    <row r="4624" spans="1:12" x14ac:dyDescent="0.25">
      <c r="A4624" t="s">
        <v>4692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39</v>
      </c>
      <c r="H4624" t="s">
        <v>61</v>
      </c>
      <c r="J4624" t="s">
        <v>62</v>
      </c>
      <c r="K4624">
        <v>9750</v>
      </c>
      <c r="L4624">
        <v>9750</v>
      </c>
    </row>
    <row r="4625" spans="1:12" x14ac:dyDescent="0.25">
      <c r="A4625" t="s">
        <v>4693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39</v>
      </c>
      <c r="H4625" t="s">
        <v>64</v>
      </c>
      <c r="I4625">
        <v>2</v>
      </c>
      <c r="J4625" t="s">
        <v>62</v>
      </c>
      <c r="K4625">
        <v>9750</v>
      </c>
      <c r="L4625">
        <v>9750</v>
      </c>
    </row>
    <row r="4626" spans="1:12" x14ac:dyDescent="0.25">
      <c r="A4626" t="s">
        <v>4694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39</v>
      </c>
      <c r="H4626" t="s">
        <v>67</v>
      </c>
      <c r="I4626">
        <v>4</v>
      </c>
      <c r="J4626" t="s">
        <v>62</v>
      </c>
      <c r="K4626">
        <v>9750</v>
      </c>
      <c r="L4626">
        <v>9750</v>
      </c>
    </row>
    <row r="4627" spans="1:12" x14ac:dyDescent="0.25">
      <c r="A4627" t="s">
        <v>4695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39</v>
      </c>
      <c r="H4627" t="s">
        <v>64</v>
      </c>
      <c r="I4627">
        <v>5</v>
      </c>
      <c r="J4627" t="s">
        <v>62</v>
      </c>
      <c r="K4627">
        <v>9750</v>
      </c>
      <c r="L4627">
        <v>9750</v>
      </c>
    </row>
    <row r="4628" spans="1:12" x14ac:dyDescent="0.25">
      <c r="A4628" t="s">
        <v>4696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39</v>
      </c>
      <c r="H4628" t="s">
        <v>78</v>
      </c>
      <c r="J4628" t="s">
        <v>62</v>
      </c>
      <c r="K4628">
        <v>9750</v>
      </c>
      <c r="L4628">
        <v>9750</v>
      </c>
    </row>
    <row r="4629" spans="1:12" x14ac:dyDescent="0.25">
      <c r="A4629" t="s">
        <v>4697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39</v>
      </c>
      <c r="H4629" t="s">
        <v>64</v>
      </c>
      <c r="J4629" t="s">
        <v>65</v>
      </c>
      <c r="K4629">
        <v>10725</v>
      </c>
      <c r="L4629">
        <v>4290</v>
      </c>
    </row>
    <row r="4630" spans="1:12" x14ac:dyDescent="0.25">
      <c r="A4630" t="s">
        <v>4698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39</v>
      </c>
      <c r="H4630" t="s">
        <v>78</v>
      </c>
      <c r="J4630" t="s">
        <v>73</v>
      </c>
      <c r="K4630">
        <v>9750</v>
      </c>
      <c r="L4630">
        <v>9750</v>
      </c>
    </row>
    <row r="4631" spans="1:12" x14ac:dyDescent="0.25">
      <c r="A4631" t="s">
        <v>4699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39</v>
      </c>
      <c r="H4631" t="s">
        <v>78</v>
      </c>
      <c r="J4631" t="s">
        <v>65</v>
      </c>
      <c r="K4631">
        <v>11700</v>
      </c>
      <c r="L4631">
        <v>4680</v>
      </c>
    </row>
    <row r="4632" spans="1:12" x14ac:dyDescent="0.25">
      <c r="A4632" t="s">
        <v>4700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39</v>
      </c>
      <c r="H4632" t="s">
        <v>67</v>
      </c>
      <c r="J4632" t="s">
        <v>73</v>
      </c>
      <c r="K4632">
        <v>9750</v>
      </c>
      <c r="L4632">
        <v>9750</v>
      </c>
    </row>
    <row r="4633" spans="1:12" x14ac:dyDescent="0.25">
      <c r="A4633" t="s">
        <v>4701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39</v>
      </c>
      <c r="H4633" t="s">
        <v>61</v>
      </c>
      <c r="J4633" t="s">
        <v>62</v>
      </c>
      <c r="K4633">
        <v>9750</v>
      </c>
      <c r="L4633">
        <v>9750</v>
      </c>
    </row>
    <row r="4634" spans="1:12" x14ac:dyDescent="0.25">
      <c r="A4634" t="s">
        <v>4702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39</v>
      </c>
      <c r="H4634" t="s">
        <v>78</v>
      </c>
      <c r="J4634" t="s">
        <v>65</v>
      </c>
      <c r="K4634">
        <v>9750</v>
      </c>
      <c r="L4634">
        <v>3900</v>
      </c>
    </row>
    <row r="4635" spans="1:12" x14ac:dyDescent="0.25">
      <c r="A4635" t="s">
        <v>4703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39</v>
      </c>
      <c r="H4635" t="s">
        <v>67</v>
      </c>
      <c r="I4635">
        <v>3</v>
      </c>
      <c r="J4635" t="s">
        <v>62</v>
      </c>
      <c r="K4635">
        <v>9750</v>
      </c>
      <c r="L4635">
        <v>9750</v>
      </c>
    </row>
    <row r="4636" spans="1:12" x14ac:dyDescent="0.25">
      <c r="A4636" t="s">
        <v>4704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39</v>
      </c>
      <c r="H4636" t="s">
        <v>67</v>
      </c>
      <c r="J4636" t="s">
        <v>62</v>
      </c>
      <c r="K4636">
        <v>9750</v>
      </c>
      <c r="L4636">
        <v>9750</v>
      </c>
    </row>
    <row r="4637" spans="1:12" x14ac:dyDescent="0.25">
      <c r="A4637" t="s">
        <v>4705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39</v>
      </c>
      <c r="H4637" t="s">
        <v>78</v>
      </c>
      <c r="J4637" t="s">
        <v>65</v>
      </c>
      <c r="K4637">
        <v>9750</v>
      </c>
      <c r="L4637">
        <v>3900</v>
      </c>
    </row>
    <row r="4638" spans="1:12" x14ac:dyDescent="0.25">
      <c r="A4638" t="s">
        <v>4706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39</v>
      </c>
      <c r="H4638" t="s">
        <v>78</v>
      </c>
      <c r="J4638" t="s">
        <v>62</v>
      </c>
      <c r="K4638">
        <v>9750</v>
      </c>
      <c r="L4638">
        <v>9750</v>
      </c>
    </row>
    <row r="4639" spans="1:12" x14ac:dyDescent="0.25">
      <c r="A4639" t="s">
        <v>4707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39</v>
      </c>
      <c r="H4639" t="s">
        <v>64</v>
      </c>
      <c r="J4639" t="s">
        <v>65</v>
      </c>
      <c r="K4639">
        <v>9750</v>
      </c>
      <c r="L4639">
        <v>3900</v>
      </c>
    </row>
    <row r="4640" spans="1:12" x14ac:dyDescent="0.25">
      <c r="A4640" t="s">
        <v>4708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39</v>
      </c>
      <c r="H4640" t="s">
        <v>78</v>
      </c>
      <c r="J4640" t="s">
        <v>73</v>
      </c>
      <c r="K4640">
        <v>9750</v>
      </c>
      <c r="L4640">
        <v>9750</v>
      </c>
    </row>
    <row r="4641" spans="1:12" x14ac:dyDescent="0.25">
      <c r="A4641" t="s">
        <v>4709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39</v>
      </c>
      <c r="H4641" t="s">
        <v>86</v>
      </c>
      <c r="J4641" t="s">
        <v>73</v>
      </c>
      <c r="K4641">
        <v>9750</v>
      </c>
      <c r="L4641">
        <v>9750</v>
      </c>
    </row>
    <row r="4642" spans="1:12" x14ac:dyDescent="0.25">
      <c r="A4642" t="s">
        <v>4710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84</v>
      </c>
      <c r="I4642">
        <v>4</v>
      </c>
      <c r="J4642" t="s">
        <v>62</v>
      </c>
      <c r="K4642">
        <v>14850</v>
      </c>
      <c r="L4642">
        <v>14850</v>
      </c>
    </row>
    <row r="4643" spans="1:12" x14ac:dyDescent="0.25">
      <c r="A4643" t="s">
        <v>4711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84</v>
      </c>
      <c r="I4643">
        <v>5</v>
      </c>
      <c r="J4643" t="s">
        <v>62</v>
      </c>
      <c r="K4643">
        <v>13500</v>
      </c>
      <c r="L4643">
        <v>13500</v>
      </c>
    </row>
    <row r="4644" spans="1:12" x14ac:dyDescent="0.25">
      <c r="A4644" t="s">
        <v>4712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61</v>
      </c>
      <c r="J4644" t="s">
        <v>73</v>
      </c>
      <c r="K4644">
        <v>13500</v>
      </c>
      <c r="L4644">
        <v>13500</v>
      </c>
    </row>
    <row r="4645" spans="1:12" x14ac:dyDescent="0.25">
      <c r="A4645" t="s">
        <v>4713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61</v>
      </c>
      <c r="I4645">
        <v>1</v>
      </c>
      <c r="J4645" t="s">
        <v>62</v>
      </c>
      <c r="K4645">
        <v>13500</v>
      </c>
      <c r="L4645">
        <v>13500</v>
      </c>
    </row>
    <row r="4646" spans="1:12" x14ac:dyDescent="0.25">
      <c r="A4646" t="s">
        <v>4714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75</v>
      </c>
      <c r="I4646">
        <v>5</v>
      </c>
      <c r="J4646" t="s">
        <v>62</v>
      </c>
      <c r="K4646">
        <v>13500</v>
      </c>
      <c r="L4646">
        <v>13500</v>
      </c>
    </row>
    <row r="4647" spans="1:12" x14ac:dyDescent="0.25">
      <c r="A4647" t="s">
        <v>4715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64</v>
      </c>
      <c r="I4647">
        <v>4</v>
      </c>
      <c r="J4647" t="s">
        <v>62</v>
      </c>
      <c r="K4647">
        <v>14850</v>
      </c>
      <c r="L4647">
        <v>14850</v>
      </c>
    </row>
    <row r="4648" spans="1:12" x14ac:dyDescent="0.25">
      <c r="A4648" t="s">
        <v>4716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67</v>
      </c>
      <c r="J4648" t="s">
        <v>62</v>
      </c>
      <c r="K4648">
        <v>16200</v>
      </c>
      <c r="L4648">
        <v>16200</v>
      </c>
    </row>
    <row r="4649" spans="1:12" x14ac:dyDescent="0.25">
      <c r="A4649" t="s">
        <v>4717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86</v>
      </c>
      <c r="J4649" t="s">
        <v>62</v>
      </c>
      <c r="K4649">
        <v>13500</v>
      </c>
      <c r="L4649">
        <v>13500</v>
      </c>
    </row>
    <row r="4650" spans="1:12" x14ac:dyDescent="0.25">
      <c r="A4650" t="s">
        <v>4718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78</v>
      </c>
      <c r="I4650">
        <v>5</v>
      </c>
      <c r="J4650" t="s">
        <v>62</v>
      </c>
      <c r="K4650">
        <v>14850</v>
      </c>
      <c r="L4650">
        <v>14850</v>
      </c>
    </row>
    <row r="4651" spans="1:12" x14ac:dyDescent="0.25">
      <c r="A4651" t="s">
        <v>4719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78</v>
      </c>
      <c r="J4651" t="s">
        <v>62</v>
      </c>
      <c r="K4651">
        <v>13500</v>
      </c>
      <c r="L4651">
        <v>13500</v>
      </c>
    </row>
    <row r="4652" spans="1:12" x14ac:dyDescent="0.25">
      <c r="A4652" t="s">
        <v>4720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61</v>
      </c>
      <c r="I4652">
        <v>5</v>
      </c>
      <c r="J4652" t="s">
        <v>62</v>
      </c>
      <c r="K4652">
        <v>13500</v>
      </c>
      <c r="L4652">
        <v>13500</v>
      </c>
    </row>
    <row r="4653" spans="1:12" x14ac:dyDescent="0.25">
      <c r="A4653" t="s">
        <v>4721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84</v>
      </c>
      <c r="J4653" t="s">
        <v>65</v>
      </c>
      <c r="K4653">
        <v>16200</v>
      </c>
      <c r="L4653">
        <v>6480</v>
      </c>
    </row>
    <row r="4654" spans="1:12" x14ac:dyDescent="0.25">
      <c r="A4654" t="s">
        <v>4722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86</v>
      </c>
      <c r="J4654" t="s">
        <v>62</v>
      </c>
      <c r="K4654">
        <v>13500</v>
      </c>
      <c r="L4654">
        <v>13500</v>
      </c>
    </row>
    <row r="4655" spans="1:12" x14ac:dyDescent="0.25">
      <c r="A4655" t="s">
        <v>4723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86</v>
      </c>
      <c r="J4655" t="s">
        <v>73</v>
      </c>
      <c r="K4655">
        <v>13500</v>
      </c>
      <c r="L4655">
        <v>13500</v>
      </c>
    </row>
    <row r="4656" spans="1:12" x14ac:dyDescent="0.25">
      <c r="A4656" t="s">
        <v>4724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3</v>
      </c>
      <c r="H4656" t="s">
        <v>78</v>
      </c>
      <c r="I4656">
        <v>3</v>
      </c>
      <c r="J4656" t="s">
        <v>62</v>
      </c>
      <c r="K4656">
        <v>21600</v>
      </c>
      <c r="L4656">
        <v>21600</v>
      </c>
    </row>
    <row r="4657" spans="1:12" x14ac:dyDescent="0.25">
      <c r="A4657" t="s">
        <v>4725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3</v>
      </c>
      <c r="H4657" t="s">
        <v>78</v>
      </c>
      <c r="J4657" t="s">
        <v>62</v>
      </c>
      <c r="K4657">
        <v>21600</v>
      </c>
      <c r="L4657">
        <v>21600</v>
      </c>
    </row>
    <row r="4658" spans="1:12" x14ac:dyDescent="0.25">
      <c r="A4658" t="s">
        <v>4726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3</v>
      </c>
      <c r="H4658" t="s">
        <v>61</v>
      </c>
      <c r="J4658" t="s">
        <v>65</v>
      </c>
      <c r="K4658">
        <v>18000</v>
      </c>
      <c r="L4658">
        <v>7200</v>
      </c>
    </row>
    <row r="4659" spans="1:12" x14ac:dyDescent="0.25">
      <c r="A4659" t="s">
        <v>4727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3</v>
      </c>
      <c r="H4659" t="s">
        <v>64</v>
      </c>
      <c r="J4659" t="s">
        <v>65</v>
      </c>
      <c r="K4659">
        <v>18000</v>
      </c>
      <c r="L4659">
        <v>7200</v>
      </c>
    </row>
    <row r="4660" spans="1:12" x14ac:dyDescent="0.25">
      <c r="A4660" t="s">
        <v>4728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3</v>
      </c>
      <c r="H4660" t="s">
        <v>78</v>
      </c>
      <c r="I4660">
        <v>5</v>
      </c>
      <c r="J4660" t="s">
        <v>62</v>
      </c>
      <c r="K4660">
        <v>19800</v>
      </c>
      <c r="L4660">
        <v>19800</v>
      </c>
    </row>
    <row r="4661" spans="1:12" x14ac:dyDescent="0.25">
      <c r="A4661" t="s">
        <v>4729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3</v>
      </c>
      <c r="H4661" t="s">
        <v>64</v>
      </c>
      <c r="J4661" t="s">
        <v>65</v>
      </c>
      <c r="K4661">
        <v>18000</v>
      </c>
      <c r="L4661">
        <v>7200</v>
      </c>
    </row>
    <row r="4662" spans="1:12" x14ac:dyDescent="0.25">
      <c r="A4662" t="s">
        <v>4730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3</v>
      </c>
      <c r="H4662" t="s">
        <v>64</v>
      </c>
      <c r="J4662" t="s">
        <v>62</v>
      </c>
      <c r="K4662">
        <v>18000</v>
      </c>
      <c r="L4662">
        <v>18000</v>
      </c>
    </row>
    <row r="4663" spans="1:12" x14ac:dyDescent="0.25">
      <c r="A4663" t="s">
        <v>4731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3</v>
      </c>
      <c r="H4663" t="s">
        <v>64</v>
      </c>
      <c r="I4663">
        <v>4</v>
      </c>
      <c r="J4663" t="s">
        <v>62</v>
      </c>
      <c r="K4663">
        <v>18000</v>
      </c>
      <c r="L4663">
        <v>18000</v>
      </c>
    </row>
    <row r="4664" spans="1:12" x14ac:dyDescent="0.25">
      <c r="A4664" t="s">
        <v>4732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3</v>
      </c>
      <c r="H4664" t="s">
        <v>78</v>
      </c>
      <c r="I4664">
        <v>5</v>
      </c>
      <c r="J4664" t="s">
        <v>62</v>
      </c>
      <c r="K4664">
        <v>18000</v>
      </c>
      <c r="L4664">
        <v>18000</v>
      </c>
    </row>
    <row r="4665" spans="1:12" x14ac:dyDescent="0.25">
      <c r="A4665" t="s">
        <v>4733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3</v>
      </c>
      <c r="H4665" t="s">
        <v>75</v>
      </c>
      <c r="J4665" t="s">
        <v>65</v>
      </c>
      <c r="K4665">
        <v>18000</v>
      </c>
      <c r="L4665">
        <v>7200</v>
      </c>
    </row>
    <row r="4666" spans="1:12" x14ac:dyDescent="0.25">
      <c r="A4666" t="s">
        <v>4734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3</v>
      </c>
      <c r="H4666" t="s">
        <v>64</v>
      </c>
      <c r="J4666" t="s">
        <v>62</v>
      </c>
      <c r="K4666">
        <v>21600</v>
      </c>
      <c r="L4666">
        <v>21600</v>
      </c>
    </row>
    <row r="4667" spans="1:12" x14ac:dyDescent="0.25">
      <c r="A4667" t="s">
        <v>4735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3</v>
      </c>
      <c r="H4667" t="s">
        <v>64</v>
      </c>
      <c r="I4667">
        <v>4</v>
      </c>
      <c r="J4667" t="s">
        <v>62</v>
      </c>
      <c r="K4667">
        <v>25200</v>
      </c>
      <c r="L4667">
        <v>25200</v>
      </c>
    </row>
    <row r="4668" spans="1:12" x14ac:dyDescent="0.25">
      <c r="A4668" t="s">
        <v>4736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3</v>
      </c>
      <c r="H4668" t="s">
        <v>78</v>
      </c>
      <c r="I4668">
        <v>5</v>
      </c>
      <c r="J4668" t="s">
        <v>62</v>
      </c>
      <c r="K4668">
        <v>18000</v>
      </c>
      <c r="L4668">
        <v>18000</v>
      </c>
    </row>
    <row r="4669" spans="1:12" x14ac:dyDescent="0.25">
      <c r="A4669" t="s">
        <v>4737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3</v>
      </c>
      <c r="H4669" t="s">
        <v>64</v>
      </c>
      <c r="I4669">
        <v>5</v>
      </c>
      <c r="J4669" t="s">
        <v>62</v>
      </c>
      <c r="K4669">
        <v>18000</v>
      </c>
      <c r="L4669">
        <v>18000</v>
      </c>
    </row>
    <row r="4670" spans="1:12" x14ac:dyDescent="0.25">
      <c r="A4670" t="s">
        <v>4738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3</v>
      </c>
      <c r="H4670" t="s">
        <v>78</v>
      </c>
      <c r="I4670">
        <v>5</v>
      </c>
      <c r="J4670" t="s">
        <v>62</v>
      </c>
      <c r="K4670">
        <v>19800</v>
      </c>
      <c r="L4670">
        <v>19800</v>
      </c>
    </row>
    <row r="4671" spans="1:12" x14ac:dyDescent="0.25">
      <c r="A4671" t="s">
        <v>4739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3</v>
      </c>
      <c r="H4671" t="s">
        <v>84</v>
      </c>
      <c r="I4671">
        <v>3</v>
      </c>
      <c r="J4671" t="s">
        <v>62</v>
      </c>
      <c r="K4671">
        <v>18000</v>
      </c>
      <c r="L4671">
        <v>18000</v>
      </c>
    </row>
    <row r="4672" spans="1:12" x14ac:dyDescent="0.25">
      <c r="A4672" t="s">
        <v>4740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3</v>
      </c>
      <c r="H4672" t="s">
        <v>64</v>
      </c>
      <c r="J4672" t="s">
        <v>62</v>
      </c>
      <c r="K4672">
        <v>18000</v>
      </c>
      <c r="L4672">
        <v>18000</v>
      </c>
    </row>
    <row r="4673" spans="1:12" x14ac:dyDescent="0.25">
      <c r="A4673" t="s">
        <v>4741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3</v>
      </c>
      <c r="H4673" t="s">
        <v>75</v>
      </c>
      <c r="J4673" t="s">
        <v>65</v>
      </c>
      <c r="K4673">
        <v>19800</v>
      </c>
      <c r="L4673">
        <v>7920</v>
      </c>
    </row>
    <row r="4674" spans="1:12" x14ac:dyDescent="0.25">
      <c r="A4674" t="s">
        <v>4742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5</v>
      </c>
      <c r="H4674" t="s">
        <v>61</v>
      </c>
      <c r="I4674">
        <v>5</v>
      </c>
      <c r="J4674" t="s">
        <v>62</v>
      </c>
      <c r="K4674">
        <v>28500</v>
      </c>
      <c r="L4674">
        <v>28500</v>
      </c>
    </row>
    <row r="4675" spans="1:12" x14ac:dyDescent="0.25">
      <c r="A4675" t="s">
        <v>4743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5</v>
      </c>
      <c r="H4675" t="s">
        <v>67</v>
      </c>
      <c r="J4675" t="s">
        <v>73</v>
      </c>
      <c r="K4675">
        <v>31350</v>
      </c>
      <c r="L4675">
        <v>31350</v>
      </c>
    </row>
    <row r="4676" spans="1:12" x14ac:dyDescent="0.25">
      <c r="A4676" t="s">
        <v>4744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5</v>
      </c>
      <c r="H4676" t="s">
        <v>61</v>
      </c>
      <c r="I4676">
        <v>2</v>
      </c>
      <c r="J4676" t="s">
        <v>62</v>
      </c>
      <c r="K4676">
        <v>28500</v>
      </c>
      <c r="L4676">
        <v>28500</v>
      </c>
    </row>
    <row r="4677" spans="1:12" x14ac:dyDescent="0.25">
      <c r="A4677" t="s">
        <v>4745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5</v>
      </c>
      <c r="H4677" t="s">
        <v>78</v>
      </c>
      <c r="I4677">
        <v>3</v>
      </c>
      <c r="J4677" t="s">
        <v>62</v>
      </c>
      <c r="K4677">
        <v>28500</v>
      </c>
      <c r="L4677">
        <v>28500</v>
      </c>
    </row>
    <row r="4678" spans="1:12" x14ac:dyDescent="0.25">
      <c r="A4678" t="s">
        <v>4746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5</v>
      </c>
      <c r="H4678" t="s">
        <v>67</v>
      </c>
      <c r="J4678" t="s">
        <v>62</v>
      </c>
      <c r="K4678">
        <v>28500</v>
      </c>
      <c r="L4678">
        <v>28500</v>
      </c>
    </row>
    <row r="4679" spans="1:12" x14ac:dyDescent="0.25">
      <c r="A4679" t="s">
        <v>4747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5</v>
      </c>
      <c r="H4679" t="s">
        <v>84</v>
      </c>
      <c r="J4679" t="s">
        <v>62</v>
      </c>
      <c r="K4679">
        <v>34200</v>
      </c>
      <c r="L4679">
        <v>34200</v>
      </c>
    </row>
    <row r="4680" spans="1:12" x14ac:dyDescent="0.25">
      <c r="A4680" t="s">
        <v>4748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5</v>
      </c>
      <c r="H4680" t="s">
        <v>86</v>
      </c>
      <c r="J4680" t="s">
        <v>62</v>
      </c>
      <c r="K4680">
        <v>28500</v>
      </c>
      <c r="L4680">
        <v>28500</v>
      </c>
    </row>
    <row r="4681" spans="1:12" x14ac:dyDescent="0.25">
      <c r="A4681" t="s">
        <v>4749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5</v>
      </c>
      <c r="H4681" t="s">
        <v>78</v>
      </c>
      <c r="J4681" t="s">
        <v>62</v>
      </c>
      <c r="K4681">
        <v>34200</v>
      </c>
      <c r="L4681">
        <v>34200</v>
      </c>
    </row>
    <row r="4682" spans="1:12" x14ac:dyDescent="0.25">
      <c r="A4682" t="s">
        <v>4750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5</v>
      </c>
      <c r="H4682" t="s">
        <v>67</v>
      </c>
      <c r="I4682">
        <v>5</v>
      </c>
      <c r="J4682" t="s">
        <v>62</v>
      </c>
      <c r="K4682">
        <v>28500</v>
      </c>
      <c r="L4682">
        <v>28500</v>
      </c>
    </row>
    <row r="4683" spans="1:12" x14ac:dyDescent="0.25">
      <c r="A4683" t="s">
        <v>4751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39</v>
      </c>
      <c r="H4683" t="s">
        <v>64</v>
      </c>
      <c r="I4683">
        <v>3</v>
      </c>
      <c r="J4683" t="s">
        <v>62</v>
      </c>
      <c r="K4683">
        <v>9750</v>
      </c>
      <c r="L4683">
        <v>9750</v>
      </c>
    </row>
    <row r="4684" spans="1:12" x14ac:dyDescent="0.25">
      <c r="A4684" t="s">
        <v>4752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39</v>
      </c>
      <c r="H4684" t="s">
        <v>64</v>
      </c>
      <c r="J4684" t="s">
        <v>62</v>
      </c>
      <c r="K4684">
        <v>9750</v>
      </c>
      <c r="L4684">
        <v>9750</v>
      </c>
    </row>
    <row r="4685" spans="1:12" x14ac:dyDescent="0.25">
      <c r="A4685" t="s">
        <v>4753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39</v>
      </c>
      <c r="H4685" t="s">
        <v>64</v>
      </c>
      <c r="J4685" t="s">
        <v>62</v>
      </c>
      <c r="K4685">
        <v>9750</v>
      </c>
      <c r="L4685">
        <v>9750</v>
      </c>
    </row>
    <row r="4686" spans="1:12" x14ac:dyDescent="0.25">
      <c r="A4686" t="s">
        <v>4754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39</v>
      </c>
      <c r="H4686" t="s">
        <v>84</v>
      </c>
      <c r="J4686" t="s">
        <v>65</v>
      </c>
      <c r="K4686">
        <v>9750</v>
      </c>
      <c r="L4686">
        <v>3900</v>
      </c>
    </row>
    <row r="4687" spans="1:12" x14ac:dyDescent="0.25">
      <c r="A4687" t="s">
        <v>4755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39</v>
      </c>
      <c r="H4687" t="s">
        <v>64</v>
      </c>
      <c r="J4687" t="s">
        <v>65</v>
      </c>
      <c r="K4687">
        <v>9750</v>
      </c>
      <c r="L4687">
        <v>3900</v>
      </c>
    </row>
    <row r="4688" spans="1:12" x14ac:dyDescent="0.25">
      <c r="A4688" t="s">
        <v>4756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39</v>
      </c>
      <c r="H4688" t="s">
        <v>86</v>
      </c>
      <c r="I4688">
        <v>4</v>
      </c>
      <c r="J4688" t="s">
        <v>62</v>
      </c>
      <c r="K4688">
        <v>11700</v>
      </c>
      <c r="L4688">
        <v>11700</v>
      </c>
    </row>
    <row r="4689" spans="1:12" x14ac:dyDescent="0.25">
      <c r="A4689" t="s">
        <v>4757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39</v>
      </c>
      <c r="H4689" t="s">
        <v>67</v>
      </c>
      <c r="I4689">
        <v>3</v>
      </c>
      <c r="J4689" t="s">
        <v>62</v>
      </c>
      <c r="K4689">
        <v>9750</v>
      </c>
      <c r="L4689">
        <v>9750</v>
      </c>
    </row>
    <row r="4690" spans="1:12" x14ac:dyDescent="0.25">
      <c r="A4690" t="s">
        <v>4758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39</v>
      </c>
      <c r="H4690" t="s">
        <v>64</v>
      </c>
      <c r="J4690" t="s">
        <v>65</v>
      </c>
      <c r="K4690">
        <v>9750</v>
      </c>
      <c r="L4690">
        <v>3900</v>
      </c>
    </row>
    <row r="4691" spans="1:12" x14ac:dyDescent="0.25">
      <c r="A4691" t="s">
        <v>4759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39</v>
      </c>
      <c r="H4691" t="s">
        <v>64</v>
      </c>
      <c r="I4691">
        <v>3</v>
      </c>
      <c r="J4691" t="s">
        <v>62</v>
      </c>
      <c r="K4691">
        <v>9750</v>
      </c>
      <c r="L4691">
        <v>9750</v>
      </c>
    </row>
    <row r="4692" spans="1:12" x14ac:dyDescent="0.25">
      <c r="A4692" t="s">
        <v>4760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39</v>
      </c>
      <c r="H4692" t="s">
        <v>67</v>
      </c>
      <c r="I4692">
        <v>3</v>
      </c>
      <c r="J4692" t="s">
        <v>62</v>
      </c>
      <c r="K4692">
        <v>10725</v>
      </c>
      <c r="L4692">
        <v>10725</v>
      </c>
    </row>
    <row r="4693" spans="1:12" x14ac:dyDescent="0.25">
      <c r="A4693" t="s">
        <v>4761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39</v>
      </c>
      <c r="H4693" t="s">
        <v>64</v>
      </c>
      <c r="J4693" t="s">
        <v>62</v>
      </c>
      <c r="K4693">
        <v>9750</v>
      </c>
      <c r="L4693">
        <v>9750</v>
      </c>
    </row>
    <row r="4694" spans="1:12" x14ac:dyDescent="0.25">
      <c r="A4694" t="s">
        <v>4762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39</v>
      </c>
      <c r="H4694" t="s">
        <v>64</v>
      </c>
      <c r="I4694">
        <v>2</v>
      </c>
      <c r="J4694" t="s">
        <v>62</v>
      </c>
      <c r="K4694">
        <v>9750</v>
      </c>
      <c r="L4694">
        <v>9750</v>
      </c>
    </row>
    <row r="4695" spans="1:12" x14ac:dyDescent="0.25">
      <c r="A4695" t="s">
        <v>4763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39</v>
      </c>
      <c r="H4695" t="s">
        <v>61</v>
      </c>
      <c r="I4695">
        <v>5</v>
      </c>
      <c r="J4695" t="s">
        <v>62</v>
      </c>
      <c r="K4695">
        <v>9750</v>
      </c>
      <c r="L4695">
        <v>9750</v>
      </c>
    </row>
    <row r="4696" spans="1:12" x14ac:dyDescent="0.25">
      <c r="A4696" t="s">
        <v>4764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39</v>
      </c>
      <c r="H4696" t="s">
        <v>64</v>
      </c>
      <c r="J4696" t="s">
        <v>62</v>
      </c>
      <c r="K4696">
        <v>9750</v>
      </c>
      <c r="L4696">
        <v>9750</v>
      </c>
    </row>
    <row r="4697" spans="1:12" x14ac:dyDescent="0.25">
      <c r="A4697" t="s">
        <v>4765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39</v>
      </c>
      <c r="H4697" t="s">
        <v>64</v>
      </c>
      <c r="I4697">
        <v>3</v>
      </c>
      <c r="J4697" t="s">
        <v>62</v>
      </c>
      <c r="K4697">
        <v>9750</v>
      </c>
      <c r="L4697">
        <v>9750</v>
      </c>
    </row>
    <row r="4698" spans="1:12" x14ac:dyDescent="0.25">
      <c r="A4698" t="s">
        <v>4766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64</v>
      </c>
      <c r="I4698">
        <v>3</v>
      </c>
      <c r="J4698" t="s">
        <v>62</v>
      </c>
      <c r="K4698">
        <v>13500</v>
      </c>
      <c r="L4698">
        <v>13500</v>
      </c>
    </row>
    <row r="4699" spans="1:12" x14ac:dyDescent="0.25">
      <c r="A4699" t="s">
        <v>4767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75</v>
      </c>
      <c r="I4699">
        <v>3</v>
      </c>
      <c r="J4699" t="s">
        <v>62</v>
      </c>
      <c r="K4699">
        <v>13500</v>
      </c>
      <c r="L4699">
        <v>13500</v>
      </c>
    </row>
    <row r="4700" spans="1:12" x14ac:dyDescent="0.25">
      <c r="A4700" t="s">
        <v>4768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64</v>
      </c>
      <c r="I4700">
        <v>3</v>
      </c>
      <c r="J4700" t="s">
        <v>62</v>
      </c>
      <c r="K4700">
        <v>13500</v>
      </c>
      <c r="L4700">
        <v>13500</v>
      </c>
    </row>
    <row r="4701" spans="1:12" x14ac:dyDescent="0.25">
      <c r="A4701" t="s">
        <v>4769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67</v>
      </c>
      <c r="I4701">
        <v>2</v>
      </c>
      <c r="J4701" t="s">
        <v>62</v>
      </c>
      <c r="K4701">
        <v>13500</v>
      </c>
      <c r="L4701">
        <v>13500</v>
      </c>
    </row>
    <row r="4702" spans="1:12" x14ac:dyDescent="0.25">
      <c r="A4702" t="s">
        <v>4770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64</v>
      </c>
      <c r="J4702" t="s">
        <v>62</v>
      </c>
      <c r="K4702">
        <v>13500</v>
      </c>
      <c r="L4702">
        <v>13500</v>
      </c>
    </row>
    <row r="4703" spans="1:12" x14ac:dyDescent="0.25">
      <c r="A4703" t="s">
        <v>4771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75</v>
      </c>
      <c r="I4703">
        <v>5</v>
      </c>
      <c r="J4703" t="s">
        <v>62</v>
      </c>
      <c r="K4703">
        <v>13500</v>
      </c>
      <c r="L4703">
        <v>13500</v>
      </c>
    </row>
    <row r="4704" spans="1:12" x14ac:dyDescent="0.25">
      <c r="A4704" t="s">
        <v>4772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84</v>
      </c>
      <c r="I4704">
        <v>1</v>
      </c>
      <c r="J4704" t="s">
        <v>62</v>
      </c>
      <c r="K4704">
        <v>13500</v>
      </c>
      <c r="L4704">
        <v>13500</v>
      </c>
    </row>
    <row r="4705" spans="1:12" x14ac:dyDescent="0.25">
      <c r="A4705" t="s">
        <v>4773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64</v>
      </c>
      <c r="J4705" t="s">
        <v>65</v>
      </c>
      <c r="K4705">
        <v>13500</v>
      </c>
      <c r="L4705">
        <v>5400</v>
      </c>
    </row>
    <row r="4706" spans="1:12" x14ac:dyDescent="0.25">
      <c r="A4706" t="s">
        <v>4774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64</v>
      </c>
      <c r="J4706" t="s">
        <v>62</v>
      </c>
      <c r="K4706">
        <v>14850</v>
      </c>
      <c r="L4706">
        <v>14850</v>
      </c>
    </row>
    <row r="4707" spans="1:12" x14ac:dyDescent="0.25">
      <c r="A4707" t="s">
        <v>4775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64</v>
      </c>
      <c r="J4707" t="s">
        <v>62</v>
      </c>
      <c r="K4707">
        <v>16200</v>
      </c>
      <c r="L4707">
        <v>16200</v>
      </c>
    </row>
    <row r="4708" spans="1:12" x14ac:dyDescent="0.25">
      <c r="A4708" t="s">
        <v>4776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64</v>
      </c>
      <c r="J4708" t="s">
        <v>62</v>
      </c>
      <c r="K4708">
        <v>13500</v>
      </c>
      <c r="L4708">
        <v>13500</v>
      </c>
    </row>
    <row r="4709" spans="1:12" x14ac:dyDescent="0.25">
      <c r="A4709" t="s">
        <v>4777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78</v>
      </c>
      <c r="J4709" t="s">
        <v>65</v>
      </c>
      <c r="K4709">
        <v>13500</v>
      </c>
      <c r="L4709">
        <v>5400</v>
      </c>
    </row>
    <row r="4710" spans="1:12" x14ac:dyDescent="0.25">
      <c r="A4710" t="s">
        <v>4778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67</v>
      </c>
      <c r="J4710" t="s">
        <v>65</v>
      </c>
      <c r="K4710">
        <v>13500</v>
      </c>
      <c r="L4710">
        <v>5400</v>
      </c>
    </row>
    <row r="4711" spans="1:12" x14ac:dyDescent="0.25">
      <c r="A4711" t="s">
        <v>4779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67</v>
      </c>
      <c r="I4711">
        <v>3</v>
      </c>
      <c r="J4711" t="s">
        <v>62</v>
      </c>
      <c r="K4711">
        <v>13500</v>
      </c>
      <c r="L4711">
        <v>13500</v>
      </c>
    </row>
    <row r="4712" spans="1:12" x14ac:dyDescent="0.25">
      <c r="A4712" t="s">
        <v>4780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64</v>
      </c>
      <c r="J4712" t="s">
        <v>65</v>
      </c>
      <c r="K4712">
        <v>13500</v>
      </c>
      <c r="L4712">
        <v>5400</v>
      </c>
    </row>
    <row r="4713" spans="1:12" x14ac:dyDescent="0.25">
      <c r="A4713" t="s">
        <v>4781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86</v>
      </c>
      <c r="I4713">
        <v>4</v>
      </c>
      <c r="J4713" t="s">
        <v>62</v>
      </c>
      <c r="K4713">
        <v>13500</v>
      </c>
      <c r="L4713">
        <v>13500</v>
      </c>
    </row>
    <row r="4714" spans="1:12" x14ac:dyDescent="0.25">
      <c r="A4714" t="s">
        <v>4782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64</v>
      </c>
      <c r="J4714" t="s">
        <v>65</v>
      </c>
      <c r="K4714">
        <v>13500</v>
      </c>
      <c r="L4714">
        <v>5400</v>
      </c>
    </row>
    <row r="4715" spans="1:12" x14ac:dyDescent="0.25">
      <c r="A4715" t="s">
        <v>4783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64</v>
      </c>
      <c r="J4715" t="s">
        <v>65</v>
      </c>
      <c r="K4715">
        <v>13500</v>
      </c>
      <c r="L4715">
        <v>5400</v>
      </c>
    </row>
    <row r="4716" spans="1:12" x14ac:dyDescent="0.25">
      <c r="A4716" t="s">
        <v>4784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64</v>
      </c>
      <c r="J4716" t="s">
        <v>62</v>
      </c>
      <c r="K4716">
        <v>13500</v>
      </c>
      <c r="L4716">
        <v>13500</v>
      </c>
    </row>
    <row r="4717" spans="1:12" x14ac:dyDescent="0.25">
      <c r="A4717" t="s">
        <v>4785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64</v>
      </c>
      <c r="J4717" t="s">
        <v>65</v>
      </c>
      <c r="K4717">
        <v>13500</v>
      </c>
      <c r="L4717">
        <v>5400</v>
      </c>
    </row>
    <row r="4718" spans="1:12" x14ac:dyDescent="0.25">
      <c r="A4718" t="s">
        <v>4786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61</v>
      </c>
      <c r="J4718" t="s">
        <v>65</v>
      </c>
      <c r="K4718">
        <v>14850</v>
      </c>
      <c r="L4718">
        <v>5940</v>
      </c>
    </row>
    <row r="4719" spans="1:12" x14ac:dyDescent="0.25">
      <c r="A4719" t="s">
        <v>4787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78</v>
      </c>
      <c r="I4719">
        <v>3</v>
      </c>
      <c r="J4719" t="s">
        <v>62</v>
      </c>
      <c r="K4719">
        <v>13500</v>
      </c>
      <c r="L4719">
        <v>13500</v>
      </c>
    </row>
    <row r="4720" spans="1:12" x14ac:dyDescent="0.25">
      <c r="A4720" t="s">
        <v>4788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86</v>
      </c>
      <c r="J4720" t="s">
        <v>65</v>
      </c>
      <c r="K4720">
        <v>13500</v>
      </c>
      <c r="L4720">
        <v>5400</v>
      </c>
    </row>
    <row r="4721" spans="1:12" x14ac:dyDescent="0.25">
      <c r="A4721" t="s">
        <v>4789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3</v>
      </c>
      <c r="H4721" t="s">
        <v>67</v>
      </c>
      <c r="J4721" t="s">
        <v>65</v>
      </c>
      <c r="K4721">
        <v>18000</v>
      </c>
      <c r="L4721">
        <v>7200</v>
      </c>
    </row>
    <row r="4722" spans="1:12" x14ac:dyDescent="0.25">
      <c r="A4722" t="s">
        <v>4790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3</v>
      </c>
      <c r="H4722" t="s">
        <v>64</v>
      </c>
      <c r="J4722" t="s">
        <v>62</v>
      </c>
      <c r="K4722">
        <v>18000</v>
      </c>
      <c r="L4722">
        <v>18000</v>
      </c>
    </row>
    <row r="4723" spans="1:12" x14ac:dyDescent="0.25">
      <c r="A4723" t="s">
        <v>4791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3</v>
      </c>
      <c r="H4723" t="s">
        <v>64</v>
      </c>
      <c r="J4723" t="s">
        <v>65</v>
      </c>
      <c r="K4723">
        <v>18000</v>
      </c>
      <c r="L4723">
        <v>7200</v>
      </c>
    </row>
    <row r="4724" spans="1:12" x14ac:dyDescent="0.25">
      <c r="A4724" t="s">
        <v>4792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3</v>
      </c>
      <c r="H4724" t="s">
        <v>64</v>
      </c>
      <c r="J4724" t="s">
        <v>65</v>
      </c>
      <c r="K4724">
        <v>18000</v>
      </c>
      <c r="L4724">
        <v>7200</v>
      </c>
    </row>
    <row r="4725" spans="1:12" x14ac:dyDescent="0.25">
      <c r="A4725" t="s">
        <v>4793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3</v>
      </c>
      <c r="H4725" t="s">
        <v>78</v>
      </c>
      <c r="J4725" t="s">
        <v>65</v>
      </c>
      <c r="K4725">
        <v>18000</v>
      </c>
      <c r="L4725">
        <v>7200</v>
      </c>
    </row>
    <row r="4726" spans="1:12" x14ac:dyDescent="0.25">
      <c r="A4726" t="s">
        <v>4794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3</v>
      </c>
      <c r="H4726" t="s">
        <v>78</v>
      </c>
      <c r="J4726" t="s">
        <v>62</v>
      </c>
      <c r="K4726">
        <v>19800</v>
      </c>
      <c r="L4726">
        <v>19800</v>
      </c>
    </row>
    <row r="4727" spans="1:12" x14ac:dyDescent="0.25">
      <c r="A4727" t="s">
        <v>4795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3</v>
      </c>
      <c r="H4727" t="s">
        <v>64</v>
      </c>
      <c r="J4727" t="s">
        <v>62</v>
      </c>
      <c r="K4727">
        <v>18000</v>
      </c>
      <c r="L4727">
        <v>18000</v>
      </c>
    </row>
    <row r="4728" spans="1:12" x14ac:dyDescent="0.25">
      <c r="A4728" t="s">
        <v>4796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3</v>
      </c>
      <c r="H4728" t="s">
        <v>78</v>
      </c>
      <c r="I4728">
        <v>3</v>
      </c>
      <c r="J4728" t="s">
        <v>62</v>
      </c>
      <c r="K4728">
        <v>18000</v>
      </c>
      <c r="L4728">
        <v>18000</v>
      </c>
    </row>
    <row r="4729" spans="1:12" x14ac:dyDescent="0.25">
      <c r="A4729" t="s">
        <v>4797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3</v>
      </c>
      <c r="H4729" t="s">
        <v>75</v>
      </c>
      <c r="I4729">
        <v>3</v>
      </c>
      <c r="J4729" t="s">
        <v>62</v>
      </c>
      <c r="K4729">
        <v>18000</v>
      </c>
      <c r="L4729">
        <v>18000</v>
      </c>
    </row>
    <row r="4730" spans="1:12" x14ac:dyDescent="0.25">
      <c r="A4730" t="s">
        <v>4798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3</v>
      </c>
      <c r="H4730" t="s">
        <v>67</v>
      </c>
      <c r="J4730" t="s">
        <v>65</v>
      </c>
      <c r="K4730">
        <v>23400</v>
      </c>
      <c r="L4730">
        <v>9360</v>
      </c>
    </row>
    <row r="4731" spans="1:12" x14ac:dyDescent="0.25">
      <c r="A4731" t="s">
        <v>4799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3</v>
      </c>
      <c r="H4731" t="s">
        <v>75</v>
      </c>
      <c r="I4731">
        <v>3</v>
      </c>
      <c r="J4731" t="s">
        <v>62</v>
      </c>
      <c r="K4731">
        <v>18000</v>
      </c>
      <c r="L4731">
        <v>18000</v>
      </c>
    </row>
    <row r="4732" spans="1:12" x14ac:dyDescent="0.25">
      <c r="A4732" t="s">
        <v>4800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3</v>
      </c>
      <c r="H4732" t="s">
        <v>64</v>
      </c>
      <c r="I4732">
        <v>3</v>
      </c>
      <c r="J4732" t="s">
        <v>62</v>
      </c>
      <c r="K4732">
        <v>18000</v>
      </c>
      <c r="L4732">
        <v>18000</v>
      </c>
    </row>
    <row r="4733" spans="1:12" x14ac:dyDescent="0.25">
      <c r="A4733" t="s">
        <v>4801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3</v>
      </c>
      <c r="H4733" t="s">
        <v>84</v>
      </c>
      <c r="I4733">
        <v>3</v>
      </c>
      <c r="J4733" t="s">
        <v>62</v>
      </c>
      <c r="K4733">
        <v>18000</v>
      </c>
      <c r="L4733">
        <v>18000</v>
      </c>
    </row>
    <row r="4734" spans="1:12" x14ac:dyDescent="0.25">
      <c r="A4734" t="s">
        <v>4802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3</v>
      </c>
      <c r="H4734" t="s">
        <v>67</v>
      </c>
      <c r="J4734" t="s">
        <v>65</v>
      </c>
      <c r="K4734">
        <v>18000</v>
      </c>
      <c r="L4734">
        <v>7200</v>
      </c>
    </row>
    <row r="4735" spans="1:12" x14ac:dyDescent="0.25">
      <c r="A4735" t="s">
        <v>4803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3</v>
      </c>
      <c r="H4735" t="s">
        <v>64</v>
      </c>
      <c r="J4735" t="s">
        <v>62</v>
      </c>
      <c r="K4735">
        <v>18000</v>
      </c>
      <c r="L4735">
        <v>18000</v>
      </c>
    </row>
    <row r="4736" spans="1:12" x14ac:dyDescent="0.25">
      <c r="A4736" t="s">
        <v>4804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5</v>
      </c>
      <c r="H4736" t="s">
        <v>78</v>
      </c>
      <c r="I4736">
        <v>3</v>
      </c>
      <c r="J4736" t="s">
        <v>62</v>
      </c>
      <c r="K4736">
        <v>28500</v>
      </c>
      <c r="L4736">
        <v>28500</v>
      </c>
    </row>
    <row r="4737" spans="1:12" x14ac:dyDescent="0.25">
      <c r="A4737" t="s">
        <v>4805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5</v>
      </c>
      <c r="H4737" t="s">
        <v>75</v>
      </c>
      <c r="I4737">
        <v>1</v>
      </c>
      <c r="J4737" t="s">
        <v>62</v>
      </c>
      <c r="K4737">
        <v>28500</v>
      </c>
      <c r="L4737">
        <v>28500</v>
      </c>
    </row>
    <row r="4738" spans="1:12" x14ac:dyDescent="0.25">
      <c r="A4738" t="s">
        <v>4806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5</v>
      </c>
      <c r="H4738" t="s">
        <v>64</v>
      </c>
      <c r="I4738">
        <v>3</v>
      </c>
      <c r="J4738" t="s">
        <v>62</v>
      </c>
      <c r="K4738">
        <v>28500</v>
      </c>
      <c r="L4738">
        <v>28500</v>
      </c>
    </row>
    <row r="4739" spans="1:12" x14ac:dyDescent="0.25">
      <c r="A4739" t="s">
        <v>4807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5</v>
      </c>
      <c r="H4739" t="s">
        <v>64</v>
      </c>
      <c r="J4739" t="s">
        <v>62</v>
      </c>
      <c r="K4739">
        <v>34200</v>
      </c>
      <c r="L4739">
        <v>34200</v>
      </c>
    </row>
    <row r="4740" spans="1:12" x14ac:dyDescent="0.25">
      <c r="A4740" t="s">
        <v>4808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39</v>
      </c>
      <c r="H4740" t="s">
        <v>75</v>
      </c>
      <c r="J4740" t="s">
        <v>62</v>
      </c>
      <c r="K4740">
        <v>11050</v>
      </c>
      <c r="L4740">
        <v>11050</v>
      </c>
    </row>
    <row r="4741" spans="1:12" x14ac:dyDescent="0.25">
      <c r="A4741" t="s">
        <v>4809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39</v>
      </c>
      <c r="H4741" t="s">
        <v>64</v>
      </c>
      <c r="J4741" t="s">
        <v>65</v>
      </c>
      <c r="K4741">
        <v>13260</v>
      </c>
      <c r="L4741">
        <v>5304</v>
      </c>
    </row>
    <row r="4742" spans="1:12" x14ac:dyDescent="0.25">
      <c r="A4742" t="s">
        <v>4810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39</v>
      </c>
      <c r="H4742" t="s">
        <v>78</v>
      </c>
      <c r="J4742" t="s">
        <v>65</v>
      </c>
      <c r="K4742">
        <v>11050</v>
      </c>
      <c r="L4742">
        <v>4420</v>
      </c>
    </row>
    <row r="4743" spans="1:12" x14ac:dyDescent="0.25">
      <c r="A4743" t="s">
        <v>4811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39</v>
      </c>
      <c r="H4743" t="s">
        <v>78</v>
      </c>
      <c r="I4743">
        <v>2</v>
      </c>
      <c r="J4743" t="s">
        <v>62</v>
      </c>
      <c r="K4743">
        <v>11050</v>
      </c>
      <c r="L4743">
        <v>11050</v>
      </c>
    </row>
    <row r="4744" spans="1:12" x14ac:dyDescent="0.25">
      <c r="A4744" t="s">
        <v>4812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39</v>
      </c>
      <c r="H4744" t="s">
        <v>64</v>
      </c>
      <c r="J4744" t="s">
        <v>62</v>
      </c>
      <c r="K4744">
        <v>11050</v>
      </c>
      <c r="L4744">
        <v>11050</v>
      </c>
    </row>
    <row r="4745" spans="1:12" x14ac:dyDescent="0.25">
      <c r="A4745" t="s">
        <v>4813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39</v>
      </c>
      <c r="H4745" t="s">
        <v>64</v>
      </c>
      <c r="J4745" t="s">
        <v>62</v>
      </c>
      <c r="K4745">
        <v>13260</v>
      </c>
      <c r="L4745">
        <v>13260</v>
      </c>
    </row>
    <row r="4746" spans="1:12" x14ac:dyDescent="0.25">
      <c r="A4746" t="s">
        <v>4814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67</v>
      </c>
      <c r="J4746" t="s">
        <v>65</v>
      </c>
      <c r="K4746">
        <v>15300</v>
      </c>
      <c r="L4746">
        <v>6120</v>
      </c>
    </row>
    <row r="4747" spans="1:12" x14ac:dyDescent="0.25">
      <c r="A4747" t="s">
        <v>4815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78</v>
      </c>
      <c r="I4747">
        <v>2</v>
      </c>
      <c r="J4747" t="s">
        <v>62</v>
      </c>
      <c r="K4747">
        <v>18360</v>
      </c>
      <c r="L4747">
        <v>18360</v>
      </c>
    </row>
    <row r="4748" spans="1:12" x14ac:dyDescent="0.25">
      <c r="A4748" t="s">
        <v>4816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75</v>
      </c>
      <c r="I4748">
        <v>2</v>
      </c>
      <c r="J4748" t="s">
        <v>62</v>
      </c>
      <c r="K4748">
        <v>18360</v>
      </c>
      <c r="L4748">
        <v>18360</v>
      </c>
    </row>
    <row r="4749" spans="1:12" x14ac:dyDescent="0.25">
      <c r="A4749" t="s">
        <v>4817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67</v>
      </c>
      <c r="J4749" t="s">
        <v>65</v>
      </c>
      <c r="K4749">
        <v>15300</v>
      </c>
      <c r="L4749">
        <v>6120</v>
      </c>
    </row>
    <row r="4750" spans="1:12" x14ac:dyDescent="0.25">
      <c r="A4750" t="s">
        <v>4818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64</v>
      </c>
      <c r="I4750">
        <v>1</v>
      </c>
      <c r="J4750" t="s">
        <v>62</v>
      </c>
      <c r="K4750">
        <v>18360</v>
      </c>
      <c r="L4750">
        <v>18360</v>
      </c>
    </row>
    <row r="4751" spans="1:12" x14ac:dyDescent="0.25">
      <c r="A4751" t="s">
        <v>4819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64</v>
      </c>
      <c r="J4751" t="s">
        <v>65</v>
      </c>
      <c r="K4751">
        <v>16830</v>
      </c>
      <c r="L4751">
        <v>6732</v>
      </c>
    </row>
    <row r="4752" spans="1:12" x14ac:dyDescent="0.25">
      <c r="A4752" t="s">
        <v>4820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64</v>
      </c>
      <c r="J4752" t="s">
        <v>65</v>
      </c>
      <c r="K4752">
        <v>15300</v>
      </c>
      <c r="L4752">
        <v>6120</v>
      </c>
    </row>
    <row r="4753" spans="1:12" x14ac:dyDescent="0.25">
      <c r="A4753" t="s">
        <v>4821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64</v>
      </c>
      <c r="J4753" t="s">
        <v>62</v>
      </c>
      <c r="K4753">
        <v>15300</v>
      </c>
      <c r="L4753">
        <v>15300</v>
      </c>
    </row>
    <row r="4754" spans="1:12" x14ac:dyDescent="0.25">
      <c r="A4754" t="s">
        <v>4822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61</v>
      </c>
      <c r="J4754" t="s">
        <v>65</v>
      </c>
      <c r="K4754">
        <v>15300</v>
      </c>
      <c r="L4754">
        <v>6120</v>
      </c>
    </row>
    <row r="4755" spans="1:12" x14ac:dyDescent="0.25">
      <c r="A4755" t="s">
        <v>4823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78</v>
      </c>
      <c r="I4755">
        <v>3</v>
      </c>
      <c r="J4755" t="s">
        <v>62</v>
      </c>
      <c r="K4755">
        <v>15300</v>
      </c>
      <c r="L4755">
        <v>15300</v>
      </c>
    </row>
    <row r="4756" spans="1:12" x14ac:dyDescent="0.25">
      <c r="A4756" t="s">
        <v>4824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67</v>
      </c>
      <c r="J4756" t="s">
        <v>62</v>
      </c>
      <c r="K4756">
        <v>15300</v>
      </c>
      <c r="L4756">
        <v>15300</v>
      </c>
    </row>
    <row r="4757" spans="1:12" x14ac:dyDescent="0.25">
      <c r="A4757" t="s">
        <v>4825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75</v>
      </c>
      <c r="I4757">
        <v>3</v>
      </c>
      <c r="J4757" t="s">
        <v>62</v>
      </c>
      <c r="K4757">
        <v>15300</v>
      </c>
      <c r="L4757">
        <v>15300</v>
      </c>
    </row>
    <row r="4758" spans="1:12" x14ac:dyDescent="0.25">
      <c r="A4758" t="s">
        <v>4826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67</v>
      </c>
      <c r="J4758" t="s">
        <v>62</v>
      </c>
      <c r="K4758">
        <v>15300</v>
      </c>
      <c r="L4758">
        <v>15300</v>
      </c>
    </row>
    <row r="4759" spans="1:12" x14ac:dyDescent="0.25">
      <c r="A4759" t="s">
        <v>4827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67</v>
      </c>
      <c r="J4759" t="s">
        <v>62</v>
      </c>
      <c r="K4759">
        <v>15300</v>
      </c>
      <c r="L4759">
        <v>15300</v>
      </c>
    </row>
    <row r="4760" spans="1:12" x14ac:dyDescent="0.25">
      <c r="A4760" t="s">
        <v>4828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78</v>
      </c>
      <c r="I4760">
        <v>2</v>
      </c>
      <c r="J4760" t="s">
        <v>62</v>
      </c>
      <c r="K4760">
        <v>15300</v>
      </c>
      <c r="L4760">
        <v>15300</v>
      </c>
    </row>
    <row r="4761" spans="1:12" x14ac:dyDescent="0.25">
      <c r="A4761" t="s">
        <v>4829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61</v>
      </c>
      <c r="J4761" t="s">
        <v>65</v>
      </c>
      <c r="K4761">
        <v>15300</v>
      </c>
      <c r="L4761">
        <v>6120</v>
      </c>
    </row>
    <row r="4762" spans="1:12" x14ac:dyDescent="0.25">
      <c r="A4762" t="s">
        <v>4830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3</v>
      </c>
      <c r="H4762" t="s">
        <v>64</v>
      </c>
      <c r="I4762">
        <v>2</v>
      </c>
      <c r="J4762" t="s">
        <v>62</v>
      </c>
      <c r="K4762">
        <v>20400</v>
      </c>
      <c r="L4762">
        <v>20400</v>
      </c>
    </row>
    <row r="4763" spans="1:12" x14ac:dyDescent="0.25">
      <c r="A4763" t="s">
        <v>4831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3</v>
      </c>
      <c r="H4763" t="s">
        <v>67</v>
      </c>
      <c r="I4763">
        <v>3</v>
      </c>
      <c r="J4763" t="s">
        <v>62</v>
      </c>
      <c r="K4763">
        <v>20400</v>
      </c>
      <c r="L4763">
        <v>20400</v>
      </c>
    </row>
    <row r="4764" spans="1:12" x14ac:dyDescent="0.25">
      <c r="A4764" t="s">
        <v>4832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3</v>
      </c>
      <c r="H4764" t="s">
        <v>78</v>
      </c>
      <c r="I4764">
        <v>2</v>
      </c>
      <c r="J4764" t="s">
        <v>62</v>
      </c>
      <c r="K4764">
        <v>20400</v>
      </c>
      <c r="L4764">
        <v>20400</v>
      </c>
    </row>
    <row r="4765" spans="1:12" x14ac:dyDescent="0.25">
      <c r="A4765" t="s">
        <v>4833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3</v>
      </c>
      <c r="H4765" t="s">
        <v>61</v>
      </c>
      <c r="J4765" t="s">
        <v>62</v>
      </c>
      <c r="K4765">
        <v>20400</v>
      </c>
      <c r="L4765">
        <v>20400</v>
      </c>
    </row>
    <row r="4766" spans="1:12" x14ac:dyDescent="0.25">
      <c r="A4766" t="s">
        <v>4834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3</v>
      </c>
      <c r="H4766" t="s">
        <v>75</v>
      </c>
      <c r="J4766" t="s">
        <v>62</v>
      </c>
      <c r="K4766">
        <v>20400</v>
      </c>
      <c r="L4766">
        <v>20400</v>
      </c>
    </row>
    <row r="4767" spans="1:12" x14ac:dyDescent="0.25">
      <c r="A4767" t="s">
        <v>4835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3</v>
      </c>
      <c r="H4767" t="s">
        <v>67</v>
      </c>
      <c r="I4767">
        <v>1</v>
      </c>
      <c r="J4767" t="s">
        <v>62</v>
      </c>
      <c r="K4767">
        <v>20400</v>
      </c>
      <c r="L4767">
        <v>20400</v>
      </c>
    </row>
    <row r="4768" spans="1:12" x14ac:dyDescent="0.25">
      <c r="A4768" t="s">
        <v>4836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3</v>
      </c>
      <c r="H4768" t="s">
        <v>78</v>
      </c>
      <c r="J4768" t="s">
        <v>65</v>
      </c>
      <c r="K4768">
        <v>20400</v>
      </c>
      <c r="L4768">
        <v>8160</v>
      </c>
    </row>
    <row r="4769" spans="1:12" x14ac:dyDescent="0.25">
      <c r="A4769" t="s">
        <v>4837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3</v>
      </c>
      <c r="H4769" t="s">
        <v>61</v>
      </c>
      <c r="J4769" t="s">
        <v>65</v>
      </c>
      <c r="K4769">
        <v>20400</v>
      </c>
      <c r="L4769">
        <v>8160</v>
      </c>
    </row>
    <row r="4770" spans="1:12" x14ac:dyDescent="0.25">
      <c r="A4770" t="s">
        <v>4838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3</v>
      </c>
      <c r="H4770" t="s">
        <v>67</v>
      </c>
      <c r="J4770" t="s">
        <v>65</v>
      </c>
      <c r="K4770">
        <v>20400</v>
      </c>
      <c r="L4770">
        <v>8160</v>
      </c>
    </row>
    <row r="4771" spans="1:12" x14ac:dyDescent="0.25">
      <c r="A4771" t="s">
        <v>4839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3</v>
      </c>
      <c r="H4771" t="s">
        <v>64</v>
      </c>
      <c r="I4771">
        <v>1</v>
      </c>
      <c r="J4771" t="s">
        <v>62</v>
      </c>
      <c r="K4771">
        <v>20400</v>
      </c>
      <c r="L4771">
        <v>20400</v>
      </c>
    </row>
    <row r="4772" spans="1:12" x14ac:dyDescent="0.25">
      <c r="A4772" t="s">
        <v>4840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3</v>
      </c>
      <c r="H4772" t="s">
        <v>84</v>
      </c>
      <c r="J4772" t="s">
        <v>62</v>
      </c>
      <c r="K4772">
        <v>20400</v>
      </c>
      <c r="L4772">
        <v>20400</v>
      </c>
    </row>
    <row r="4773" spans="1:12" x14ac:dyDescent="0.25">
      <c r="A4773" t="s">
        <v>4841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5</v>
      </c>
      <c r="H4773" t="s">
        <v>67</v>
      </c>
      <c r="J4773" t="s">
        <v>62</v>
      </c>
      <c r="K4773">
        <v>41990</v>
      </c>
      <c r="L4773">
        <v>41990</v>
      </c>
    </row>
    <row r="4774" spans="1:12" x14ac:dyDescent="0.25">
      <c r="A4774" t="s">
        <v>4842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5</v>
      </c>
      <c r="H4774" t="s">
        <v>61</v>
      </c>
      <c r="J4774" t="s">
        <v>65</v>
      </c>
      <c r="K4774">
        <v>32300</v>
      </c>
      <c r="L4774">
        <v>12920</v>
      </c>
    </row>
    <row r="4775" spans="1:12" x14ac:dyDescent="0.25">
      <c r="A4775" t="s">
        <v>4843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5</v>
      </c>
      <c r="H4775" t="s">
        <v>84</v>
      </c>
      <c r="J4775" t="s">
        <v>62</v>
      </c>
      <c r="K4775">
        <v>32300</v>
      </c>
      <c r="L4775">
        <v>32300</v>
      </c>
    </row>
    <row r="4776" spans="1:12" x14ac:dyDescent="0.25">
      <c r="A4776" t="s">
        <v>4844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5</v>
      </c>
      <c r="H4776" t="s">
        <v>78</v>
      </c>
      <c r="J4776" t="s">
        <v>65</v>
      </c>
      <c r="K4776">
        <v>38760</v>
      </c>
      <c r="L4776">
        <v>15504</v>
      </c>
    </row>
    <row r="4777" spans="1:12" x14ac:dyDescent="0.25">
      <c r="A4777" t="s">
        <v>4845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5</v>
      </c>
      <c r="H4777" t="s">
        <v>64</v>
      </c>
      <c r="J4777" t="s">
        <v>65</v>
      </c>
      <c r="K4777">
        <v>32300</v>
      </c>
      <c r="L4777">
        <v>12920</v>
      </c>
    </row>
    <row r="4778" spans="1:12" x14ac:dyDescent="0.25">
      <c r="A4778" t="s">
        <v>4846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5</v>
      </c>
      <c r="H4778" t="s">
        <v>78</v>
      </c>
      <c r="I4778">
        <v>1</v>
      </c>
      <c r="J4778" t="s">
        <v>62</v>
      </c>
      <c r="K4778">
        <v>35530</v>
      </c>
      <c r="L4778">
        <v>35530</v>
      </c>
    </row>
    <row r="4779" spans="1:12" x14ac:dyDescent="0.25">
      <c r="A4779" t="s">
        <v>4847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5</v>
      </c>
      <c r="H4779" t="s">
        <v>67</v>
      </c>
      <c r="I4779">
        <v>2</v>
      </c>
      <c r="J4779" t="s">
        <v>62</v>
      </c>
      <c r="K4779">
        <v>32300</v>
      </c>
      <c r="L4779">
        <v>32300</v>
      </c>
    </row>
    <row r="4780" spans="1:12" x14ac:dyDescent="0.25">
      <c r="A4780" t="s">
        <v>4848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39</v>
      </c>
      <c r="H4780" t="s">
        <v>78</v>
      </c>
      <c r="J4780" t="s">
        <v>62</v>
      </c>
      <c r="K4780">
        <v>9100</v>
      </c>
      <c r="L4780">
        <v>9100</v>
      </c>
    </row>
    <row r="4781" spans="1:12" x14ac:dyDescent="0.25">
      <c r="A4781" t="s">
        <v>4849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39</v>
      </c>
      <c r="H4781" t="s">
        <v>64</v>
      </c>
      <c r="I4781">
        <v>5</v>
      </c>
      <c r="J4781" t="s">
        <v>62</v>
      </c>
      <c r="K4781">
        <v>9100</v>
      </c>
      <c r="L4781">
        <v>9100</v>
      </c>
    </row>
    <row r="4782" spans="1:12" x14ac:dyDescent="0.25">
      <c r="A4782" t="s">
        <v>4850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39</v>
      </c>
      <c r="H4782" t="s">
        <v>67</v>
      </c>
      <c r="J4782" t="s">
        <v>65</v>
      </c>
      <c r="K4782">
        <v>10010</v>
      </c>
      <c r="L4782">
        <v>4004</v>
      </c>
    </row>
    <row r="4783" spans="1:12" x14ac:dyDescent="0.25">
      <c r="A4783" t="s">
        <v>4851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39</v>
      </c>
      <c r="H4783" t="s">
        <v>64</v>
      </c>
      <c r="J4783" t="s">
        <v>65</v>
      </c>
      <c r="K4783">
        <v>10920</v>
      </c>
      <c r="L4783">
        <v>4368</v>
      </c>
    </row>
    <row r="4784" spans="1:12" x14ac:dyDescent="0.25">
      <c r="A4784" t="s">
        <v>4852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39</v>
      </c>
      <c r="H4784" t="s">
        <v>78</v>
      </c>
      <c r="I4784">
        <v>5</v>
      </c>
      <c r="J4784" t="s">
        <v>62</v>
      </c>
      <c r="K4784">
        <v>10920</v>
      </c>
      <c r="L4784">
        <v>10920</v>
      </c>
    </row>
    <row r="4785" spans="1:12" x14ac:dyDescent="0.25">
      <c r="A4785" t="s">
        <v>4853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39</v>
      </c>
      <c r="H4785" t="s">
        <v>61</v>
      </c>
      <c r="J4785" t="s">
        <v>62</v>
      </c>
      <c r="K4785">
        <v>9100</v>
      </c>
      <c r="L4785">
        <v>9100</v>
      </c>
    </row>
    <row r="4786" spans="1:12" x14ac:dyDescent="0.25">
      <c r="A4786" t="s">
        <v>4854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39</v>
      </c>
      <c r="H4786" t="s">
        <v>64</v>
      </c>
      <c r="I4786">
        <v>4</v>
      </c>
      <c r="J4786" t="s">
        <v>62</v>
      </c>
      <c r="K4786">
        <v>9100</v>
      </c>
      <c r="L4786">
        <v>9100</v>
      </c>
    </row>
    <row r="4787" spans="1:12" x14ac:dyDescent="0.25">
      <c r="A4787" t="s">
        <v>4855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39</v>
      </c>
      <c r="H4787" t="s">
        <v>75</v>
      </c>
      <c r="J4787" t="s">
        <v>65</v>
      </c>
      <c r="K4787">
        <v>9100</v>
      </c>
      <c r="L4787">
        <v>3640</v>
      </c>
    </row>
    <row r="4788" spans="1:12" x14ac:dyDescent="0.25">
      <c r="A4788" t="s">
        <v>4856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39</v>
      </c>
      <c r="H4788" t="s">
        <v>64</v>
      </c>
      <c r="I4788">
        <v>2</v>
      </c>
      <c r="J4788" t="s">
        <v>62</v>
      </c>
      <c r="K4788">
        <v>10920</v>
      </c>
      <c r="L4788">
        <v>10920</v>
      </c>
    </row>
    <row r="4789" spans="1:12" x14ac:dyDescent="0.25">
      <c r="A4789" t="s">
        <v>4857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39</v>
      </c>
      <c r="H4789" t="s">
        <v>64</v>
      </c>
      <c r="I4789">
        <v>5</v>
      </c>
      <c r="J4789" t="s">
        <v>62</v>
      </c>
      <c r="K4789">
        <v>9100</v>
      </c>
      <c r="L4789">
        <v>9100</v>
      </c>
    </row>
    <row r="4790" spans="1:12" x14ac:dyDescent="0.25">
      <c r="A4790" t="s">
        <v>4858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39</v>
      </c>
      <c r="H4790" t="s">
        <v>84</v>
      </c>
      <c r="J4790" t="s">
        <v>65</v>
      </c>
      <c r="K4790">
        <v>9100</v>
      </c>
      <c r="L4790">
        <v>3640</v>
      </c>
    </row>
    <row r="4791" spans="1:12" x14ac:dyDescent="0.25">
      <c r="A4791" t="s">
        <v>4859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39</v>
      </c>
      <c r="H4791" t="s">
        <v>64</v>
      </c>
      <c r="J4791" t="s">
        <v>73</v>
      </c>
      <c r="K4791">
        <v>9100</v>
      </c>
      <c r="L4791">
        <v>9100</v>
      </c>
    </row>
    <row r="4792" spans="1:12" x14ac:dyDescent="0.25">
      <c r="A4792" t="s">
        <v>4860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39</v>
      </c>
      <c r="H4792" t="s">
        <v>64</v>
      </c>
      <c r="J4792" t="s">
        <v>65</v>
      </c>
      <c r="K4792">
        <v>10010</v>
      </c>
      <c r="L4792">
        <v>4004</v>
      </c>
    </row>
    <row r="4793" spans="1:12" x14ac:dyDescent="0.25">
      <c r="A4793" t="s">
        <v>4861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61</v>
      </c>
      <c r="I4793">
        <v>3</v>
      </c>
      <c r="J4793" t="s">
        <v>62</v>
      </c>
      <c r="K4793">
        <v>15120</v>
      </c>
      <c r="L4793">
        <v>15120</v>
      </c>
    </row>
    <row r="4794" spans="1:12" x14ac:dyDescent="0.25">
      <c r="A4794" t="s">
        <v>4862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61</v>
      </c>
      <c r="J4794" t="s">
        <v>65</v>
      </c>
      <c r="K4794">
        <v>12600</v>
      </c>
      <c r="L4794">
        <v>5040</v>
      </c>
    </row>
    <row r="4795" spans="1:12" x14ac:dyDescent="0.25">
      <c r="A4795" t="s">
        <v>4863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64</v>
      </c>
      <c r="J4795" t="s">
        <v>62</v>
      </c>
      <c r="K4795">
        <v>13860</v>
      </c>
      <c r="L4795">
        <v>13860</v>
      </c>
    </row>
    <row r="4796" spans="1:12" x14ac:dyDescent="0.25">
      <c r="A4796" t="s">
        <v>4864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78</v>
      </c>
      <c r="J4796" t="s">
        <v>62</v>
      </c>
      <c r="K4796">
        <v>12600</v>
      </c>
      <c r="L4796">
        <v>12600</v>
      </c>
    </row>
    <row r="4797" spans="1:12" x14ac:dyDescent="0.25">
      <c r="A4797" t="s">
        <v>4865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67</v>
      </c>
      <c r="J4797" t="s">
        <v>65</v>
      </c>
      <c r="K4797">
        <v>12600</v>
      </c>
      <c r="L4797">
        <v>5040</v>
      </c>
    </row>
    <row r="4798" spans="1:12" x14ac:dyDescent="0.25">
      <c r="A4798" t="s">
        <v>4866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78</v>
      </c>
      <c r="I4798">
        <v>5</v>
      </c>
      <c r="J4798" t="s">
        <v>62</v>
      </c>
      <c r="K4798">
        <v>12600</v>
      </c>
      <c r="L4798">
        <v>12600</v>
      </c>
    </row>
    <row r="4799" spans="1:12" x14ac:dyDescent="0.25">
      <c r="A4799" t="s">
        <v>4867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78</v>
      </c>
      <c r="J4799" t="s">
        <v>65</v>
      </c>
      <c r="K4799">
        <v>15120</v>
      </c>
      <c r="L4799">
        <v>6048</v>
      </c>
    </row>
    <row r="4800" spans="1:12" x14ac:dyDescent="0.25">
      <c r="A4800" t="s">
        <v>4868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78</v>
      </c>
      <c r="J4800" t="s">
        <v>65</v>
      </c>
      <c r="K4800">
        <v>12600</v>
      </c>
      <c r="L4800">
        <v>5040</v>
      </c>
    </row>
    <row r="4801" spans="1:12" x14ac:dyDescent="0.25">
      <c r="A4801" t="s">
        <v>4869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64</v>
      </c>
      <c r="J4801" t="s">
        <v>62</v>
      </c>
      <c r="K4801">
        <v>12600</v>
      </c>
      <c r="L4801">
        <v>12600</v>
      </c>
    </row>
    <row r="4802" spans="1:12" x14ac:dyDescent="0.25">
      <c r="A4802" t="s">
        <v>4870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64</v>
      </c>
      <c r="J4802" t="s">
        <v>65</v>
      </c>
      <c r="K4802">
        <v>12600</v>
      </c>
      <c r="L4802">
        <v>5040</v>
      </c>
    </row>
    <row r="4803" spans="1:12" x14ac:dyDescent="0.25">
      <c r="A4803" t="s">
        <v>4871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61</v>
      </c>
      <c r="I4803">
        <v>5</v>
      </c>
      <c r="J4803" t="s">
        <v>62</v>
      </c>
      <c r="K4803">
        <v>12600</v>
      </c>
      <c r="L4803">
        <v>12600</v>
      </c>
    </row>
    <row r="4804" spans="1:12" x14ac:dyDescent="0.25">
      <c r="A4804" t="s">
        <v>4872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75</v>
      </c>
      <c r="J4804" t="s">
        <v>62</v>
      </c>
      <c r="K4804">
        <v>12600</v>
      </c>
      <c r="L4804">
        <v>12600</v>
      </c>
    </row>
    <row r="4805" spans="1:12" x14ac:dyDescent="0.25">
      <c r="A4805" t="s">
        <v>4873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84</v>
      </c>
      <c r="I4805">
        <v>5</v>
      </c>
      <c r="J4805" t="s">
        <v>62</v>
      </c>
      <c r="K4805">
        <v>12600</v>
      </c>
      <c r="L4805">
        <v>12600</v>
      </c>
    </row>
    <row r="4806" spans="1:12" x14ac:dyDescent="0.25">
      <c r="A4806" t="s">
        <v>4874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64</v>
      </c>
      <c r="J4806" t="s">
        <v>62</v>
      </c>
      <c r="K4806">
        <v>12600</v>
      </c>
      <c r="L4806">
        <v>12600</v>
      </c>
    </row>
    <row r="4807" spans="1:12" x14ac:dyDescent="0.25">
      <c r="A4807" t="s">
        <v>4875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3</v>
      </c>
      <c r="H4807" t="s">
        <v>61</v>
      </c>
      <c r="J4807" t="s">
        <v>65</v>
      </c>
      <c r="K4807">
        <v>16800</v>
      </c>
      <c r="L4807">
        <v>6720</v>
      </c>
    </row>
    <row r="4808" spans="1:12" x14ac:dyDescent="0.25">
      <c r="A4808" t="s">
        <v>4876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3</v>
      </c>
      <c r="H4808" t="s">
        <v>78</v>
      </c>
      <c r="I4808">
        <v>5</v>
      </c>
      <c r="J4808" t="s">
        <v>62</v>
      </c>
      <c r="K4808">
        <v>16800</v>
      </c>
      <c r="L4808">
        <v>16800</v>
      </c>
    </row>
    <row r="4809" spans="1:12" x14ac:dyDescent="0.25">
      <c r="A4809" t="s">
        <v>4877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3</v>
      </c>
      <c r="H4809" t="s">
        <v>67</v>
      </c>
      <c r="I4809">
        <v>5</v>
      </c>
      <c r="J4809" t="s">
        <v>62</v>
      </c>
      <c r="K4809">
        <v>16800</v>
      </c>
      <c r="L4809">
        <v>16800</v>
      </c>
    </row>
    <row r="4810" spans="1:12" x14ac:dyDescent="0.25">
      <c r="A4810" t="s">
        <v>4878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3</v>
      </c>
      <c r="H4810" t="s">
        <v>67</v>
      </c>
      <c r="J4810" t="s">
        <v>62</v>
      </c>
      <c r="K4810">
        <v>16800</v>
      </c>
      <c r="L4810">
        <v>16800</v>
      </c>
    </row>
    <row r="4811" spans="1:12" x14ac:dyDescent="0.25">
      <c r="A4811" t="s">
        <v>4879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3</v>
      </c>
      <c r="H4811" t="s">
        <v>61</v>
      </c>
      <c r="J4811" t="s">
        <v>65</v>
      </c>
      <c r="K4811">
        <v>16800</v>
      </c>
      <c r="L4811">
        <v>6720</v>
      </c>
    </row>
    <row r="4812" spans="1:12" x14ac:dyDescent="0.25">
      <c r="A4812" t="s">
        <v>4880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3</v>
      </c>
      <c r="H4812" t="s">
        <v>64</v>
      </c>
      <c r="J4812" t="s">
        <v>65</v>
      </c>
      <c r="K4812">
        <v>16800</v>
      </c>
      <c r="L4812">
        <v>6720</v>
      </c>
    </row>
    <row r="4813" spans="1:12" x14ac:dyDescent="0.25">
      <c r="A4813" t="s">
        <v>4881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5</v>
      </c>
      <c r="H4813" t="s">
        <v>67</v>
      </c>
      <c r="J4813" t="s">
        <v>62</v>
      </c>
      <c r="K4813">
        <v>26600</v>
      </c>
      <c r="L4813">
        <v>26600</v>
      </c>
    </row>
    <row r="4814" spans="1:12" x14ac:dyDescent="0.25">
      <c r="A4814" t="s">
        <v>4882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5</v>
      </c>
      <c r="H4814" t="s">
        <v>64</v>
      </c>
      <c r="J4814" t="s">
        <v>65</v>
      </c>
      <c r="K4814">
        <v>31920</v>
      </c>
      <c r="L4814">
        <v>12768</v>
      </c>
    </row>
    <row r="4815" spans="1:12" x14ac:dyDescent="0.25">
      <c r="A4815" t="s">
        <v>4883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39</v>
      </c>
      <c r="H4815" t="s">
        <v>78</v>
      </c>
      <c r="I4815">
        <v>5</v>
      </c>
      <c r="J4815" t="s">
        <v>62</v>
      </c>
      <c r="K4815">
        <v>11050</v>
      </c>
      <c r="L4815">
        <v>11050</v>
      </c>
    </row>
    <row r="4816" spans="1:12" x14ac:dyDescent="0.25">
      <c r="A4816" t="s">
        <v>4884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39</v>
      </c>
      <c r="H4816" t="s">
        <v>67</v>
      </c>
      <c r="I4816">
        <v>3</v>
      </c>
      <c r="J4816" t="s">
        <v>62</v>
      </c>
      <c r="K4816">
        <v>11050</v>
      </c>
      <c r="L4816">
        <v>11050</v>
      </c>
    </row>
    <row r="4817" spans="1:12" x14ac:dyDescent="0.25">
      <c r="A4817" t="s">
        <v>4885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39</v>
      </c>
      <c r="H4817" t="s">
        <v>75</v>
      </c>
      <c r="J4817" t="s">
        <v>65</v>
      </c>
      <c r="K4817">
        <v>13260</v>
      </c>
      <c r="L4817">
        <v>5304</v>
      </c>
    </row>
    <row r="4818" spans="1:12" x14ac:dyDescent="0.25">
      <c r="A4818" t="s">
        <v>4886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39</v>
      </c>
      <c r="H4818" t="s">
        <v>67</v>
      </c>
      <c r="I4818">
        <v>4</v>
      </c>
      <c r="J4818" t="s">
        <v>62</v>
      </c>
      <c r="K4818">
        <v>12155</v>
      </c>
      <c r="L4818">
        <v>12155</v>
      </c>
    </row>
    <row r="4819" spans="1:12" x14ac:dyDescent="0.25">
      <c r="A4819" t="s">
        <v>4887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39</v>
      </c>
      <c r="H4819" t="s">
        <v>64</v>
      </c>
      <c r="I4819">
        <v>4</v>
      </c>
      <c r="J4819" t="s">
        <v>62</v>
      </c>
      <c r="K4819">
        <v>11050</v>
      </c>
      <c r="L4819">
        <v>11050</v>
      </c>
    </row>
    <row r="4820" spans="1:12" x14ac:dyDescent="0.25">
      <c r="A4820" t="s">
        <v>4888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39</v>
      </c>
      <c r="H4820" t="s">
        <v>67</v>
      </c>
      <c r="I4820">
        <v>2</v>
      </c>
      <c r="J4820" t="s">
        <v>62</v>
      </c>
      <c r="K4820">
        <v>11050</v>
      </c>
      <c r="L4820">
        <v>11050</v>
      </c>
    </row>
    <row r="4821" spans="1:12" x14ac:dyDescent="0.25">
      <c r="A4821" t="s">
        <v>4889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39</v>
      </c>
      <c r="H4821" t="s">
        <v>64</v>
      </c>
      <c r="J4821" t="s">
        <v>65</v>
      </c>
      <c r="K4821">
        <v>11050</v>
      </c>
      <c r="L4821">
        <v>4420</v>
      </c>
    </row>
    <row r="4822" spans="1:12" x14ac:dyDescent="0.25">
      <c r="A4822" t="s">
        <v>4890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39</v>
      </c>
      <c r="H4822" t="s">
        <v>86</v>
      </c>
      <c r="I4822">
        <v>5</v>
      </c>
      <c r="J4822" t="s">
        <v>62</v>
      </c>
      <c r="K4822">
        <v>12155</v>
      </c>
      <c r="L4822">
        <v>12155</v>
      </c>
    </row>
    <row r="4823" spans="1:12" x14ac:dyDescent="0.25">
      <c r="A4823" t="s">
        <v>4891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39</v>
      </c>
      <c r="H4823" t="s">
        <v>64</v>
      </c>
      <c r="J4823" t="s">
        <v>65</v>
      </c>
      <c r="K4823">
        <v>11050</v>
      </c>
      <c r="L4823">
        <v>4420</v>
      </c>
    </row>
    <row r="4824" spans="1:12" x14ac:dyDescent="0.25">
      <c r="A4824" t="s">
        <v>4892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39</v>
      </c>
      <c r="H4824" t="s">
        <v>67</v>
      </c>
      <c r="J4824" t="s">
        <v>65</v>
      </c>
      <c r="K4824">
        <v>12155</v>
      </c>
      <c r="L4824">
        <v>4862</v>
      </c>
    </row>
    <row r="4825" spans="1:12" x14ac:dyDescent="0.25">
      <c r="A4825" t="s">
        <v>4893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39</v>
      </c>
      <c r="H4825" t="s">
        <v>67</v>
      </c>
      <c r="J4825" t="s">
        <v>65</v>
      </c>
      <c r="K4825">
        <v>11050</v>
      </c>
      <c r="L4825">
        <v>4420</v>
      </c>
    </row>
    <row r="4826" spans="1:12" x14ac:dyDescent="0.25">
      <c r="A4826" t="s">
        <v>4894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39</v>
      </c>
      <c r="H4826" t="s">
        <v>78</v>
      </c>
      <c r="J4826" t="s">
        <v>62</v>
      </c>
      <c r="K4826">
        <v>11050</v>
      </c>
      <c r="L4826">
        <v>11050</v>
      </c>
    </row>
    <row r="4827" spans="1:12" x14ac:dyDescent="0.25">
      <c r="A4827" t="s">
        <v>4895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39</v>
      </c>
      <c r="H4827" t="s">
        <v>75</v>
      </c>
      <c r="I4827">
        <v>5</v>
      </c>
      <c r="J4827" t="s">
        <v>62</v>
      </c>
      <c r="K4827">
        <v>11050</v>
      </c>
      <c r="L4827">
        <v>11050</v>
      </c>
    </row>
    <row r="4828" spans="1:12" x14ac:dyDescent="0.25">
      <c r="A4828" t="s">
        <v>4896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39</v>
      </c>
      <c r="H4828" t="s">
        <v>64</v>
      </c>
      <c r="J4828" t="s">
        <v>65</v>
      </c>
      <c r="K4828">
        <v>11050</v>
      </c>
      <c r="L4828">
        <v>4420</v>
      </c>
    </row>
    <row r="4829" spans="1:12" x14ac:dyDescent="0.25">
      <c r="A4829" t="s">
        <v>4897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39</v>
      </c>
      <c r="H4829" t="s">
        <v>61</v>
      </c>
      <c r="I4829">
        <v>5</v>
      </c>
      <c r="J4829" t="s">
        <v>62</v>
      </c>
      <c r="K4829">
        <v>11050</v>
      </c>
      <c r="L4829">
        <v>11050</v>
      </c>
    </row>
    <row r="4830" spans="1:12" x14ac:dyDescent="0.25">
      <c r="A4830" t="s">
        <v>4898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39</v>
      </c>
      <c r="H4830" t="s">
        <v>64</v>
      </c>
      <c r="I4830">
        <v>3</v>
      </c>
      <c r="J4830" t="s">
        <v>62</v>
      </c>
      <c r="K4830">
        <v>13260</v>
      </c>
      <c r="L4830">
        <v>13260</v>
      </c>
    </row>
    <row r="4831" spans="1:12" x14ac:dyDescent="0.25">
      <c r="A4831" t="s">
        <v>4899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39</v>
      </c>
      <c r="H4831" t="s">
        <v>61</v>
      </c>
      <c r="J4831" t="s">
        <v>62</v>
      </c>
      <c r="K4831">
        <v>11050</v>
      </c>
      <c r="L4831">
        <v>11050</v>
      </c>
    </row>
    <row r="4832" spans="1:12" x14ac:dyDescent="0.25">
      <c r="A4832" t="s">
        <v>4900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39</v>
      </c>
      <c r="H4832" t="s">
        <v>67</v>
      </c>
      <c r="I4832">
        <v>3</v>
      </c>
      <c r="J4832" t="s">
        <v>62</v>
      </c>
      <c r="K4832">
        <v>11050</v>
      </c>
      <c r="L4832">
        <v>11050</v>
      </c>
    </row>
    <row r="4833" spans="1:12" x14ac:dyDescent="0.25">
      <c r="A4833" t="s">
        <v>4901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39</v>
      </c>
      <c r="H4833" t="s">
        <v>86</v>
      </c>
      <c r="J4833" t="s">
        <v>65</v>
      </c>
      <c r="K4833">
        <v>13260</v>
      </c>
      <c r="L4833">
        <v>5304</v>
      </c>
    </row>
    <row r="4834" spans="1:12" x14ac:dyDescent="0.25">
      <c r="A4834" t="s">
        <v>4902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39</v>
      </c>
      <c r="H4834" t="s">
        <v>75</v>
      </c>
      <c r="I4834">
        <v>5</v>
      </c>
      <c r="J4834" t="s">
        <v>62</v>
      </c>
      <c r="K4834">
        <v>11050</v>
      </c>
      <c r="L4834">
        <v>11050</v>
      </c>
    </row>
    <row r="4835" spans="1:12" x14ac:dyDescent="0.25">
      <c r="A4835" t="s">
        <v>4903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39</v>
      </c>
      <c r="H4835" t="s">
        <v>78</v>
      </c>
      <c r="I4835">
        <v>5</v>
      </c>
      <c r="J4835" t="s">
        <v>62</v>
      </c>
      <c r="K4835">
        <v>11050</v>
      </c>
      <c r="L4835">
        <v>11050</v>
      </c>
    </row>
    <row r="4836" spans="1:12" x14ac:dyDescent="0.25">
      <c r="A4836" t="s">
        <v>4904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75</v>
      </c>
      <c r="I4836">
        <v>5</v>
      </c>
      <c r="J4836" t="s">
        <v>62</v>
      </c>
      <c r="K4836">
        <v>15300</v>
      </c>
      <c r="L4836">
        <v>15300</v>
      </c>
    </row>
    <row r="4837" spans="1:12" x14ac:dyDescent="0.25">
      <c r="A4837" t="s">
        <v>4905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64</v>
      </c>
      <c r="J4837" t="s">
        <v>62</v>
      </c>
      <c r="K4837">
        <v>15300</v>
      </c>
      <c r="L4837">
        <v>15300</v>
      </c>
    </row>
    <row r="4838" spans="1:12" x14ac:dyDescent="0.25">
      <c r="A4838" t="s">
        <v>4906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61</v>
      </c>
      <c r="J4838" t="s">
        <v>62</v>
      </c>
      <c r="K4838">
        <v>15300</v>
      </c>
      <c r="L4838">
        <v>15300</v>
      </c>
    </row>
    <row r="4839" spans="1:12" x14ac:dyDescent="0.25">
      <c r="A4839" t="s">
        <v>4907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84</v>
      </c>
      <c r="J4839" t="s">
        <v>62</v>
      </c>
      <c r="K4839">
        <v>15300</v>
      </c>
      <c r="L4839">
        <v>15300</v>
      </c>
    </row>
    <row r="4840" spans="1:12" x14ac:dyDescent="0.25">
      <c r="A4840" t="s">
        <v>4908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67</v>
      </c>
      <c r="J4840" t="s">
        <v>62</v>
      </c>
      <c r="K4840">
        <v>15300</v>
      </c>
      <c r="L4840">
        <v>15300</v>
      </c>
    </row>
    <row r="4841" spans="1:12" x14ac:dyDescent="0.25">
      <c r="A4841" t="s">
        <v>4909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64</v>
      </c>
      <c r="J4841" t="s">
        <v>65</v>
      </c>
      <c r="K4841">
        <v>15300</v>
      </c>
      <c r="L4841">
        <v>6120</v>
      </c>
    </row>
    <row r="4842" spans="1:12" x14ac:dyDescent="0.25">
      <c r="A4842" t="s">
        <v>4910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67</v>
      </c>
      <c r="J4842" t="s">
        <v>65</v>
      </c>
      <c r="K4842">
        <v>15300</v>
      </c>
      <c r="L4842">
        <v>6120</v>
      </c>
    </row>
    <row r="4843" spans="1:12" x14ac:dyDescent="0.25">
      <c r="A4843" t="s">
        <v>4911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78</v>
      </c>
      <c r="J4843" t="s">
        <v>65</v>
      </c>
      <c r="K4843">
        <v>15300</v>
      </c>
      <c r="L4843">
        <v>6120</v>
      </c>
    </row>
    <row r="4844" spans="1:12" x14ac:dyDescent="0.25">
      <c r="A4844" t="s">
        <v>4912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75</v>
      </c>
      <c r="J4844" t="s">
        <v>65</v>
      </c>
      <c r="K4844">
        <v>15300</v>
      </c>
      <c r="L4844">
        <v>6120</v>
      </c>
    </row>
    <row r="4845" spans="1:12" x14ac:dyDescent="0.25">
      <c r="A4845" t="s">
        <v>4913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61</v>
      </c>
      <c r="I4845">
        <v>5</v>
      </c>
      <c r="J4845" t="s">
        <v>62</v>
      </c>
      <c r="K4845">
        <v>18360</v>
      </c>
      <c r="L4845">
        <v>18360</v>
      </c>
    </row>
    <row r="4846" spans="1:12" x14ac:dyDescent="0.25">
      <c r="A4846" t="s">
        <v>4914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75</v>
      </c>
      <c r="I4846">
        <v>5</v>
      </c>
      <c r="J4846" t="s">
        <v>62</v>
      </c>
      <c r="K4846">
        <v>15300</v>
      </c>
      <c r="L4846">
        <v>15300</v>
      </c>
    </row>
    <row r="4847" spans="1:12" x14ac:dyDescent="0.25">
      <c r="A4847" t="s">
        <v>4915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78</v>
      </c>
      <c r="J4847" t="s">
        <v>62</v>
      </c>
      <c r="K4847">
        <v>16830</v>
      </c>
      <c r="L4847">
        <v>16830</v>
      </c>
    </row>
    <row r="4848" spans="1:12" x14ac:dyDescent="0.25">
      <c r="A4848" t="s">
        <v>4916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64</v>
      </c>
      <c r="I4848">
        <v>4</v>
      </c>
      <c r="J4848" t="s">
        <v>62</v>
      </c>
      <c r="K4848">
        <v>15300</v>
      </c>
      <c r="L4848">
        <v>15300</v>
      </c>
    </row>
    <row r="4849" spans="1:12" x14ac:dyDescent="0.25">
      <c r="A4849" t="s">
        <v>4917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61</v>
      </c>
      <c r="J4849" t="s">
        <v>62</v>
      </c>
      <c r="K4849">
        <v>15300</v>
      </c>
      <c r="L4849">
        <v>15300</v>
      </c>
    </row>
    <row r="4850" spans="1:12" x14ac:dyDescent="0.25">
      <c r="A4850" t="s">
        <v>4918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78</v>
      </c>
      <c r="J4850" t="s">
        <v>62</v>
      </c>
      <c r="K4850">
        <v>16830</v>
      </c>
      <c r="L4850">
        <v>16830</v>
      </c>
    </row>
    <row r="4851" spans="1:12" x14ac:dyDescent="0.25">
      <c r="A4851" t="s">
        <v>4919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64</v>
      </c>
      <c r="J4851" t="s">
        <v>65</v>
      </c>
      <c r="K4851">
        <v>15300</v>
      </c>
      <c r="L4851">
        <v>6120</v>
      </c>
    </row>
    <row r="4852" spans="1:12" x14ac:dyDescent="0.25">
      <c r="A4852" t="s">
        <v>4920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61</v>
      </c>
      <c r="I4852">
        <v>5</v>
      </c>
      <c r="J4852" t="s">
        <v>62</v>
      </c>
      <c r="K4852">
        <v>15300</v>
      </c>
      <c r="L4852">
        <v>15300</v>
      </c>
    </row>
    <row r="4853" spans="1:12" x14ac:dyDescent="0.25">
      <c r="A4853" t="s">
        <v>4921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64</v>
      </c>
      <c r="I4853">
        <v>5</v>
      </c>
      <c r="J4853" t="s">
        <v>62</v>
      </c>
      <c r="K4853">
        <v>15300</v>
      </c>
      <c r="L4853">
        <v>15300</v>
      </c>
    </row>
    <row r="4854" spans="1:12" x14ac:dyDescent="0.25">
      <c r="A4854" t="s">
        <v>4922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64</v>
      </c>
      <c r="J4854" t="s">
        <v>65</v>
      </c>
      <c r="K4854">
        <v>15300</v>
      </c>
      <c r="L4854">
        <v>6120</v>
      </c>
    </row>
    <row r="4855" spans="1:12" x14ac:dyDescent="0.25">
      <c r="A4855" t="s">
        <v>4923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86</v>
      </c>
      <c r="J4855" t="s">
        <v>62</v>
      </c>
      <c r="K4855">
        <v>15300</v>
      </c>
      <c r="L4855">
        <v>15300</v>
      </c>
    </row>
    <row r="4856" spans="1:12" x14ac:dyDescent="0.25">
      <c r="A4856" t="s">
        <v>4924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84</v>
      </c>
      <c r="J4856" t="s">
        <v>65</v>
      </c>
      <c r="K4856">
        <v>16830</v>
      </c>
      <c r="L4856">
        <v>6732</v>
      </c>
    </row>
    <row r="4857" spans="1:12" x14ac:dyDescent="0.25">
      <c r="A4857" t="s">
        <v>4925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78</v>
      </c>
      <c r="J4857" t="s">
        <v>62</v>
      </c>
      <c r="K4857">
        <v>15300</v>
      </c>
      <c r="L4857">
        <v>15300</v>
      </c>
    </row>
    <row r="4858" spans="1:12" x14ac:dyDescent="0.25">
      <c r="A4858" t="s">
        <v>4926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64</v>
      </c>
      <c r="I4858">
        <v>3</v>
      </c>
      <c r="J4858" t="s">
        <v>62</v>
      </c>
      <c r="K4858">
        <v>15300</v>
      </c>
      <c r="L4858">
        <v>15300</v>
      </c>
    </row>
    <row r="4859" spans="1:12" x14ac:dyDescent="0.25">
      <c r="A4859" t="s">
        <v>4927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78</v>
      </c>
      <c r="I4859">
        <v>5</v>
      </c>
      <c r="J4859" t="s">
        <v>62</v>
      </c>
      <c r="K4859">
        <v>15300</v>
      </c>
      <c r="L4859">
        <v>15300</v>
      </c>
    </row>
    <row r="4860" spans="1:12" x14ac:dyDescent="0.25">
      <c r="A4860" t="s">
        <v>4928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61</v>
      </c>
      <c r="J4860" t="s">
        <v>62</v>
      </c>
      <c r="K4860">
        <v>15300</v>
      </c>
      <c r="L4860">
        <v>15300</v>
      </c>
    </row>
    <row r="4861" spans="1:12" x14ac:dyDescent="0.25">
      <c r="A4861" t="s">
        <v>4929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64</v>
      </c>
      <c r="I4861">
        <v>5</v>
      </c>
      <c r="J4861" t="s">
        <v>62</v>
      </c>
      <c r="K4861">
        <v>15300</v>
      </c>
      <c r="L4861">
        <v>15300</v>
      </c>
    </row>
    <row r="4862" spans="1:12" x14ac:dyDescent="0.25">
      <c r="A4862" t="s">
        <v>4930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64</v>
      </c>
      <c r="I4862">
        <v>5</v>
      </c>
      <c r="J4862" t="s">
        <v>62</v>
      </c>
      <c r="K4862">
        <v>15300</v>
      </c>
      <c r="L4862">
        <v>15300</v>
      </c>
    </row>
    <row r="4863" spans="1:12" x14ac:dyDescent="0.25">
      <c r="A4863" t="s">
        <v>4931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67</v>
      </c>
      <c r="I4863">
        <v>5</v>
      </c>
      <c r="J4863" t="s">
        <v>62</v>
      </c>
      <c r="K4863">
        <v>15300</v>
      </c>
      <c r="L4863">
        <v>15300</v>
      </c>
    </row>
    <row r="4864" spans="1:12" x14ac:dyDescent="0.25">
      <c r="A4864" t="s">
        <v>4932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3</v>
      </c>
      <c r="H4864" t="s">
        <v>78</v>
      </c>
      <c r="J4864" t="s">
        <v>65</v>
      </c>
      <c r="K4864">
        <v>24480</v>
      </c>
      <c r="L4864">
        <v>9792</v>
      </c>
    </row>
    <row r="4865" spans="1:12" x14ac:dyDescent="0.25">
      <c r="A4865" t="s">
        <v>4933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3</v>
      </c>
      <c r="H4865" t="s">
        <v>61</v>
      </c>
      <c r="J4865" t="s">
        <v>62</v>
      </c>
      <c r="K4865">
        <v>20400</v>
      </c>
      <c r="L4865">
        <v>20400</v>
      </c>
    </row>
    <row r="4866" spans="1:12" x14ac:dyDescent="0.25">
      <c r="A4866" t="s">
        <v>4934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3</v>
      </c>
      <c r="H4866" t="s">
        <v>75</v>
      </c>
      <c r="J4866" t="s">
        <v>62</v>
      </c>
      <c r="K4866">
        <v>24480</v>
      </c>
      <c r="L4866">
        <v>24480</v>
      </c>
    </row>
    <row r="4867" spans="1:12" x14ac:dyDescent="0.25">
      <c r="A4867" t="s">
        <v>4935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3</v>
      </c>
      <c r="H4867" t="s">
        <v>78</v>
      </c>
      <c r="I4867">
        <v>4</v>
      </c>
      <c r="J4867" t="s">
        <v>62</v>
      </c>
      <c r="K4867">
        <v>22440</v>
      </c>
      <c r="L4867">
        <v>22440</v>
      </c>
    </row>
    <row r="4868" spans="1:12" x14ac:dyDescent="0.25">
      <c r="A4868" t="s">
        <v>4936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3</v>
      </c>
      <c r="H4868" t="s">
        <v>84</v>
      </c>
      <c r="J4868" t="s">
        <v>62</v>
      </c>
      <c r="K4868">
        <v>22440</v>
      </c>
      <c r="L4868">
        <v>22440</v>
      </c>
    </row>
    <row r="4869" spans="1:12" x14ac:dyDescent="0.25">
      <c r="A4869" t="s">
        <v>4937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3</v>
      </c>
      <c r="H4869" t="s">
        <v>78</v>
      </c>
      <c r="I4869">
        <v>5</v>
      </c>
      <c r="J4869" t="s">
        <v>62</v>
      </c>
      <c r="K4869">
        <v>20400</v>
      </c>
      <c r="L4869">
        <v>20400</v>
      </c>
    </row>
    <row r="4870" spans="1:12" x14ac:dyDescent="0.25">
      <c r="A4870" t="s">
        <v>4938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3</v>
      </c>
      <c r="H4870" t="s">
        <v>78</v>
      </c>
      <c r="J4870" t="s">
        <v>62</v>
      </c>
      <c r="K4870">
        <v>22440</v>
      </c>
      <c r="L4870">
        <v>22440</v>
      </c>
    </row>
    <row r="4871" spans="1:12" x14ac:dyDescent="0.25">
      <c r="A4871" t="s">
        <v>4939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3</v>
      </c>
      <c r="H4871" t="s">
        <v>86</v>
      </c>
      <c r="J4871" t="s">
        <v>65</v>
      </c>
      <c r="K4871">
        <v>22440</v>
      </c>
      <c r="L4871">
        <v>8976</v>
      </c>
    </row>
    <row r="4872" spans="1:12" x14ac:dyDescent="0.25">
      <c r="A4872" t="s">
        <v>4940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3</v>
      </c>
      <c r="H4872" t="s">
        <v>61</v>
      </c>
      <c r="J4872" t="s">
        <v>73</v>
      </c>
      <c r="K4872">
        <v>20400</v>
      </c>
      <c r="L4872">
        <v>20400</v>
      </c>
    </row>
    <row r="4873" spans="1:12" x14ac:dyDescent="0.25">
      <c r="A4873" t="s">
        <v>4941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3</v>
      </c>
      <c r="H4873" t="s">
        <v>78</v>
      </c>
      <c r="J4873" t="s">
        <v>65</v>
      </c>
      <c r="K4873">
        <v>22440</v>
      </c>
      <c r="L4873">
        <v>8976</v>
      </c>
    </row>
    <row r="4874" spans="1:12" x14ac:dyDescent="0.25">
      <c r="A4874" t="s">
        <v>4942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3</v>
      </c>
      <c r="H4874" t="s">
        <v>75</v>
      </c>
      <c r="I4874">
        <v>5</v>
      </c>
      <c r="J4874" t="s">
        <v>62</v>
      </c>
      <c r="K4874">
        <v>20400</v>
      </c>
      <c r="L4874">
        <v>20400</v>
      </c>
    </row>
    <row r="4875" spans="1:12" x14ac:dyDescent="0.25">
      <c r="A4875" t="s">
        <v>4943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3</v>
      </c>
      <c r="H4875" t="s">
        <v>78</v>
      </c>
      <c r="J4875" t="s">
        <v>65</v>
      </c>
      <c r="K4875">
        <v>20400</v>
      </c>
      <c r="L4875">
        <v>8160</v>
      </c>
    </row>
    <row r="4876" spans="1:12" x14ac:dyDescent="0.25">
      <c r="A4876" t="s">
        <v>4944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3</v>
      </c>
      <c r="H4876" t="s">
        <v>64</v>
      </c>
      <c r="I4876">
        <v>5</v>
      </c>
      <c r="J4876" t="s">
        <v>62</v>
      </c>
      <c r="K4876">
        <v>20400</v>
      </c>
      <c r="L4876">
        <v>20400</v>
      </c>
    </row>
    <row r="4877" spans="1:12" x14ac:dyDescent="0.25">
      <c r="A4877" t="s">
        <v>4945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3</v>
      </c>
      <c r="H4877" t="s">
        <v>78</v>
      </c>
      <c r="I4877">
        <v>4</v>
      </c>
      <c r="J4877" t="s">
        <v>62</v>
      </c>
      <c r="K4877">
        <v>24480</v>
      </c>
      <c r="L4877">
        <v>24480</v>
      </c>
    </row>
    <row r="4878" spans="1:12" x14ac:dyDescent="0.25">
      <c r="A4878" t="s">
        <v>4946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3</v>
      </c>
      <c r="H4878" t="s">
        <v>78</v>
      </c>
      <c r="J4878" t="s">
        <v>62</v>
      </c>
      <c r="K4878">
        <v>22440</v>
      </c>
      <c r="L4878">
        <v>22440</v>
      </c>
    </row>
    <row r="4879" spans="1:12" x14ac:dyDescent="0.25">
      <c r="A4879" t="s">
        <v>4947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3</v>
      </c>
      <c r="H4879" t="s">
        <v>86</v>
      </c>
      <c r="I4879">
        <v>3</v>
      </c>
      <c r="J4879" t="s">
        <v>62</v>
      </c>
      <c r="K4879">
        <v>20400</v>
      </c>
      <c r="L4879">
        <v>20400</v>
      </c>
    </row>
    <row r="4880" spans="1:12" x14ac:dyDescent="0.25">
      <c r="A4880" t="s">
        <v>4948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3</v>
      </c>
      <c r="H4880" t="s">
        <v>67</v>
      </c>
      <c r="J4880" t="s">
        <v>62</v>
      </c>
      <c r="K4880">
        <v>20400</v>
      </c>
      <c r="L4880">
        <v>20400</v>
      </c>
    </row>
    <row r="4881" spans="1:12" x14ac:dyDescent="0.25">
      <c r="A4881" t="s">
        <v>4949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3</v>
      </c>
      <c r="H4881" t="s">
        <v>64</v>
      </c>
      <c r="I4881">
        <v>5</v>
      </c>
      <c r="J4881" t="s">
        <v>62</v>
      </c>
      <c r="K4881">
        <v>22440</v>
      </c>
      <c r="L4881">
        <v>22440</v>
      </c>
    </row>
    <row r="4882" spans="1:12" x14ac:dyDescent="0.25">
      <c r="A4882" t="s">
        <v>4950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3</v>
      </c>
      <c r="H4882" t="s">
        <v>61</v>
      </c>
      <c r="J4882" t="s">
        <v>73</v>
      </c>
      <c r="K4882">
        <v>20400</v>
      </c>
      <c r="L4882">
        <v>20400</v>
      </c>
    </row>
    <row r="4883" spans="1:12" x14ac:dyDescent="0.25">
      <c r="A4883" t="s">
        <v>4951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5</v>
      </c>
      <c r="H4883" t="s">
        <v>61</v>
      </c>
      <c r="J4883" t="s">
        <v>65</v>
      </c>
      <c r="K4883">
        <v>32300</v>
      </c>
      <c r="L4883">
        <v>12920</v>
      </c>
    </row>
    <row r="4884" spans="1:12" x14ac:dyDescent="0.25">
      <c r="A4884" t="s">
        <v>4952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5</v>
      </c>
      <c r="H4884" t="s">
        <v>64</v>
      </c>
      <c r="J4884" t="s">
        <v>62</v>
      </c>
      <c r="K4884">
        <v>32300</v>
      </c>
      <c r="L4884">
        <v>32300</v>
      </c>
    </row>
    <row r="4885" spans="1:12" x14ac:dyDescent="0.25">
      <c r="A4885" t="s">
        <v>4953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5</v>
      </c>
      <c r="H4885" t="s">
        <v>64</v>
      </c>
      <c r="J4885" t="s">
        <v>65</v>
      </c>
      <c r="K4885">
        <v>38760</v>
      </c>
      <c r="L4885">
        <v>15504</v>
      </c>
    </row>
    <row r="4886" spans="1:12" x14ac:dyDescent="0.25">
      <c r="A4886" t="s">
        <v>4954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5</v>
      </c>
      <c r="H4886" t="s">
        <v>67</v>
      </c>
      <c r="I4886">
        <v>2</v>
      </c>
      <c r="J4886" t="s">
        <v>62</v>
      </c>
      <c r="K4886">
        <v>35530</v>
      </c>
      <c r="L4886">
        <v>35530</v>
      </c>
    </row>
    <row r="4887" spans="1:12" x14ac:dyDescent="0.25">
      <c r="A4887" t="s">
        <v>4955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5</v>
      </c>
      <c r="H4887" t="s">
        <v>64</v>
      </c>
      <c r="I4887">
        <v>4</v>
      </c>
      <c r="J4887" t="s">
        <v>62</v>
      </c>
      <c r="K4887">
        <v>32300</v>
      </c>
      <c r="L4887">
        <v>32300</v>
      </c>
    </row>
    <row r="4888" spans="1:12" x14ac:dyDescent="0.25">
      <c r="A4888" t="s">
        <v>4956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5</v>
      </c>
      <c r="H4888" t="s">
        <v>64</v>
      </c>
      <c r="J4888" t="s">
        <v>62</v>
      </c>
      <c r="K4888">
        <v>32300</v>
      </c>
      <c r="L4888">
        <v>32300</v>
      </c>
    </row>
    <row r="4889" spans="1:12" x14ac:dyDescent="0.25">
      <c r="A4889" t="s">
        <v>4957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5</v>
      </c>
      <c r="H4889" t="s">
        <v>75</v>
      </c>
      <c r="I4889">
        <v>5</v>
      </c>
      <c r="J4889" t="s">
        <v>62</v>
      </c>
      <c r="K4889">
        <v>32300</v>
      </c>
      <c r="L4889">
        <v>32300</v>
      </c>
    </row>
    <row r="4890" spans="1:12" x14ac:dyDescent="0.25">
      <c r="A4890" t="s">
        <v>4958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5</v>
      </c>
      <c r="H4890" t="s">
        <v>78</v>
      </c>
      <c r="I4890">
        <v>5</v>
      </c>
      <c r="J4890" t="s">
        <v>62</v>
      </c>
      <c r="K4890">
        <v>32300</v>
      </c>
      <c r="L4890">
        <v>32300</v>
      </c>
    </row>
    <row r="4891" spans="1:12" x14ac:dyDescent="0.25">
      <c r="A4891" t="s">
        <v>4959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5</v>
      </c>
      <c r="H4891" t="s">
        <v>64</v>
      </c>
      <c r="I4891">
        <v>5</v>
      </c>
      <c r="J4891" t="s">
        <v>62</v>
      </c>
      <c r="K4891">
        <v>35530</v>
      </c>
      <c r="L4891">
        <v>35530</v>
      </c>
    </row>
    <row r="4892" spans="1:12" x14ac:dyDescent="0.25">
      <c r="A4892" t="s">
        <v>4960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5</v>
      </c>
      <c r="H4892" t="s">
        <v>64</v>
      </c>
      <c r="I4892">
        <v>4</v>
      </c>
      <c r="J4892" t="s">
        <v>62</v>
      </c>
      <c r="K4892">
        <v>32300</v>
      </c>
      <c r="L4892">
        <v>32300</v>
      </c>
    </row>
    <row r="4893" spans="1:12" x14ac:dyDescent="0.25">
      <c r="A4893" t="s">
        <v>4961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5</v>
      </c>
      <c r="H4893" t="s">
        <v>78</v>
      </c>
      <c r="J4893" t="s">
        <v>62</v>
      </c>
      <c r="K4893">
        <v>45220</v>
      </c>
      <c r="L4893">
        <v>45220</v>
      </c>
    </row>
    <row r="4894" spans="1:12" x14ac:dyDescent="0.25">
      <c r="A4894" t="s">
        <v>4962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39</v>
      </c>
      <c r="H4894" t="s">
        <v>67</v>
      </c>
      <c r="I4894">
        <v>4</v>
      </c>
      <c r="J4894" t="s">
        <v>62</v>
      </c>
      <c r="K4894">
        <v>9100</v>
      </c>
      <c r="L4894">
        <v>9100</v>
      </c>
    </row>
    <row r="4895" spans="1:12" x14ac:dyDescent="0.25">
      <c r="A4895" t="s">
        <v>4963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39</v>
      </c>
      <c r="H4895" t="s">
        <v>64</v>
      </c>
      <c r="J4895" t="s">
        <v>65</v>
      </c>
      <c r="K4895">
        <v>9100</v>
      </c>
      <c r="L4895">
        <v>3640</v>
      </c>
    </row>
    <row r="4896" spans="1:12" x14ac:dyDescent="0.25">
      <c r="A4896" t="s">
        <v>4964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39</v>
      </c>
      <c r="H4896" t="s">
        <v>64</v>
      </c>
      <c r="J4896" t="s">
        <v>62</v>
      </c>
      <c r="K4896">
        <v>10010</v>
      </c>
      <c r="L4896">
        <v>10010</v>
      </c>
    </row>
    <row r="4897" spans="1:12" x14ac:dyDescent="0.25">
      <c r="A4897" t="s">
        <v>4965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39</v>
      </c>
      <c r="H4897" t="s">
        <v>67</v>
      </c>
      <c r="J4897" t="s">
        <v>62</v>
      </c>
      <c r="K4897">
        <v>9100</v>
      </c>
      <c r="L4897">
        <v>9100</v>
      </c>
    </row>
    <row r="4898" spans="1:12" x14ac:dyDescent="0.25">
      <c r="A4898" t="s">
        <v>4966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39</v>
      </c>
      <c r="H4898" t="s">
        <v>64</v>
      </c>
      <c r="I4898">
        <v>5</v>
      </c>
      <c r="J4898" t="s">
        <v>62</v>
      </c>
      <c r="K4898">
        <v>9100</v>
      </c>
      <c r="L4898">
        <v>9100</v>
      </c>
    </row>
    <row r="4899" spans="1:12" x14ac:dyDescent="0.25">
      <c r="A4899" t="s">
        <v>4967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39</v>
      </c>
      <c r="H4899" t="s">
        <v>75</v>
      </c>
      <c r="I4899">
        <v>1</v>
      </c>
      <c r="J4899" t="s">
        <v>62</v>
      </c>
      <c r="K4899">
        <v>10920</v>
      </c>
      <c r="L4899">
        <v>10920</v>
      </c>
    </row>
    <row r="4900" spans="1:12" x14ac:dyDescent="0.25">
      <c r="A4900" t="s">
        <v>4968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39</v>
      </c>
      <c r="H4900" t="s">
        <v>67</v>
      </c>
      <c r="J4900" t="s">
        <v>73</v>
      </c>
      <c r="K4900">
        <v>9100</v>
      </c>
      <c r="L4900">
        <v>9100</v>
      </c>
    </row>
    <row r="4901" spans="1:12" x14ac:dyDescent="0.25">
      <c r="A4901" t="s">
        <v>4969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39</v>
      </c>
      <c r="H4901" t="s">
        <v>64</v>
      </c>
      <c r="I4901">
        <v>3</v>
      </c>
      <c r="J4901" t="s">
        <v>62</v>
      </c>
      <c r="K4901">
        <v>9100</v>
      </c>
      <c r="L4901">
        <v>9100</v>
      </c>
    </row>
    <row r="4902" spans="1:12" x14ac:dyDescent="0.25">
      <c r="A4902" t="s">
        <v>4970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39</v>
      </c>
      <c r="H4902" t="s">
        <v>78</v>
      </c>
      <c r="J4902" t="s">
        <v>65</v>
      </c>
      <c r="K4902">
        <v>9100</v>
      </c>
      <c r="L4902">
        <v>3640</v>
      </c>
    </row>
    <row r="4903" spans="1:12" x14ac:dyDescent="0.25">
      <c r="A4903" t="s">
        <v>4971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39</v>
      </c>
      <c r="H4903" t="s">
        <v>64</v>
      </c>
      <c r="I4903">
        <v>4</v>
      </c>
      <c r="J4903" t="s">
        <v>62</v>
      </c>
      <c r="K4903">
        <v>9100</v>
      </c>
      <c r="L4903">
        <v>9100</v>
      </c>
    </row>
    <row r="4904" spans="1:12" x14ac:dyDescent="0.25">
      <c r="A4904" t="s">
        <v>4972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39</v>
      </c>
      <c r="H4904" t="s">
        <v>64</v>
      </c>
      <c r="I4904">
        <v>3</v>
      </c>
      <c r="J4904" t="s">
        <v>62</v>
      </c>
      <c r="K4904">
        <v>9100</v>
      </c>
      <c r="L4904">
        <v>9100</v>
      </c>
    </row>
    <row r="4905" spans="1:12" x14ac:dyDescent="0.25">
      <c r="A4905" t="s">
        <v>4973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39</v>
      </c>
      <c r="H4905" t="s">
        <v>64</v>
      </c>
      <c r="I4905">
        <v>3</v>
      </c>
      <c r="J4905" t="s">
        <v>62</v>
      </c>
      <c r="K4905">
        <v>9100</v>
      </c>
      <c r="L4905">
        <v>9100</v>
      </c>
    </row>
    <row r="4906" spans="1:12" x14ac:dyDescent="0.25">
      <c r="A4906" t="s">
        <v>4974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39</v>
      </c>
      <c r="H4906" t="s">
        <v>64</v>
      </c>
      <c r="I4906">
        <v>3</v>
      </c>
      <c r="J4906" t="s">
        <v>62</v>
      </c>
      <c r="K4906">
        <v>9100</v>
      </c>
      <c r="L4906">
        <v>9100</v>
      </c>
    </row>
    <row r="4907" spans="1:12" x14ac:dyDescent="0.25">
      <c r="A4907" t="s">
        <v>4975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39</v>
      </c>
      <c r="H4907" t="s">
        <v>64</v>
      </c>
      <c r="J4907" t="s">
        <v>62</v>
      </c>
      <c r="K4907">
        <v>9100</v>
      </c>
      <c r="L4907">
        <v>9100</v>
      </c>
    </row>
    <row r="4908" spans="1:12" x14ac:dyDescent="0.25">
      <c r="A4908" t="s">
        <v>4976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39</v>
      </c>
      <c r="H4908" t="s">
        <v>78</v>
      </c>
      <c r="J4908" t="s">
        <v>65</v>
      </c>
      <c r="K4908">
        <v>9100</v>
      </c>
      <c r="L4908">
        <v>3640</v>
      </c>
    </row>
    <row r="4909" spans="1:12" x14ac:dyDescent="0.25">
      <c r="A4909" t="s">
        <v>4977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39</v>
      </c>
      <c r="H4909" t="s">
        <v>64</v>
      </c>
      <c r="I4909">
        <v>3</v>
      </c>
      <c r="J4909" t="s">
        <v>62</v>
      </c>
      <c r="K4909">
        <v>9100</v>
      </c>
      <c r="L4909">
        <v>9100</v>
      </c>
    </row>
    <row r="4910" spans="1:12" x14ac:dyDescent="0.25">
      <c r="A4910" t="s">
        <v>4978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39</v>
      </c>
      <c r="H4910" t="s">
        <v>75</v>
      </c>
      <c r="J4910" t="s">
        <v>65</v>
      </c>
      <c r="K4910">
        <v>10920</v>
      </c>
      <c r="L4910">
        <v>4368</v>
      </c>
    </row>
    <row r="4911" spans="1:12" x14ac:dyDescent="0.25">
      <c r="A4911" t="s">
        <v>4979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84</v>
      </c>
      <c r="J4911" t="s">
        <v>62</v>
      </c>
      <c r="K4911">
        <v>12600</v>
      </c>
      <c r="L4911">
        <v>12600</v>
      </c>
    </row>
    <row r="4912" spans="1:12" x14ac:dyDescent="0.25">
      <c r="A4912" t="s">
        <v>4980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61</v>
      </c>
      <c r="J4912" t="s">
        <v>62</v>
      </c>
      <c r="K4912">
        <v>12600</v>
      </c>
      <c r="L4912">
        <v>12600</v>
      </c>
    </row>
    <row r="4913" spans="1:12" x14ac:dyDescent="0.25">
      <c r="A4913" t="s">
        <v>4981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78</v>
      </c>
      <c r="J4913" t="s">
        <v>62</v>
      </c>
      <c r="K4913">
        <v>12600</v>
      </c>
      <c r="L4913">
        <v>12600</v>
      </c>
    </row>
    <row r="4914" spans="1:12" x14ac:dyDescent="0.25">
      <c r="A4914" t="s">
        <v>4982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75</v>
      </c>
      <c r="I4914">
        <v>3</v>
      </c>
      <c r="J4914" t="s">
        <v>62</v>
      </c>
      <c r="K4914">
        <v>12600</v>
      </c>
      <c r="L4914">
        <v>12600</v>
      </c>
    </row>
    <row r="4915" spans="1:12" x14ac:dyDescent="0.25">
      <c r="A4915" t="s">
        <v>4983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84</v>
      </c>
      <c r="J4915" t="s">
        <v>62</v>
      </c>
      <c r="K4915">
        <v>12600</v>
      </c>
      <c r="L4915">
        <v>12600</v>
      </c>
    </row>
    <row r="4916" spans="1:12" x14ac:dyDescent="0.25">
      <c r="A4916" t="s">
        <v>4984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78</v>
      </c>
      <c r="I4916">
        <v>3</v>
      </c>
      <c r="J4916" t="s">
        <v>62</v>
      </c>
      <c r="K4916">
        <v>12600</v>
      </c>
      <c r="L4916">
        <v>12600</v>
      </c>
    </row>
    <row r="4917" spans="1:12" x14ac:dyDescent="0.25">
      <c r="A4917" t="s">
        <v>4985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78</v>
      </c>
      <c r="J4917" t="s">
        <v>65</v>
      </c>
      <c r="K4917">
        <v>12600</v>
      </c>
      <c r="L4917">
        <v>5040</v>
      </c>
    </row>
    <row r="4918" spans="1:12" x14ac:dyDescent="0.25">
      <c r="A4918" t="s">
        <v>4986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64</v>
      </c>
      <c r="J4918" t="s">
        <v>62</v>
      </c>
      <c r="K4918">
        <v>12600</v>
      </c>
      <c r="L4918">
        <v>12600</v>
      </c>
    </row>
    <row r="4919" spans="1:12" x14ac:dyDescent="0.25">
      <c r="A4919" t="s">
        <v>4987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67</v>
      </c>
      <c r="I4919">
        <v>3</v>
      </c>
      <c r="J4919" t="s">
        <v>62</v>
      </c>
      <c r="K4919">
        <v>12600</v>
      </c>
      <c r="L4919">
        <v>12600</v>
      </c>
    </row>
    <row r="4920" spans="1:12" x14ac:dyDescent="0.25">
      <c r="A4920" t="s">
        <v>4988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64</v>
      </c>
      <c r="I4920">
        <v>3</v>
      </c>
      <c r="J4920" t="s">
        <v>62</v>
      </c>
      <c r="K4920">
        <v>12600</v>
      </c>
      <c r="L4920">
        <v>12600</v>
      </c>
    </row>
    <row r="4921" spans="1:12" x14ac:dyDescent="0.25">
      <c r="A4921" t="s">
        <v>4989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64</v>
      </c>
      <c r="I4921">
        <v>3</v>
      </c>
      <c r="J4921" t="s">
        <v>62</v>
      </c>
      <c r="K4921">
        <v>15120</v>
      </c>
      <c r="L4921">
        <v>15120</v>
      </c>
    </row>
    <row r="4922" spans="1:12" x14ac:dyDescent="0.25">
      <c r="A4922" t="s">
        <v>4990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64</v>
      </c>
      <c r="I4922">
        <v>3</v>
      </c>
      <c r="J4922" t="s">
        <v>62</v>
      </c>
      <c r="K4922">
        <v>12600</v>
      </c>
      <c r="L4922">
        <v>12600</v>
      </c>
    </row>
    <row r="4923" spans="1:12" x14ac:dyDescent="0.25">
      <c r="A4923" t="s">
        <v>4991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64</v>
      </c>
      <c r="I4923">
        <v>3</v>
      </c>
      <c r="J4923" t="s">
        <v>62</v>
      </c>
      <c r="K4923">
        <v>12600</v>
      </c>
      <c r="L4923">
        <v>12600</v>
      </c>
    </row>
    <row r="4924" spans="1:12" x14ac:dyDescent="0.25">
      <c r="A4924" t="s">
        <v>4992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64</v>
      </c>
      <c r="I4924">
        <v>3</v>
      </c>
      <c r="J4924" t="s">
        <v>62</v>
      </c>
      <c r="K4924">
        <v>12600</v>
      </c>
      <c r="L4924">
        <v>12600</v>
      </c>
    </row>
    <row r="4925" spans="1:12" x14ac:dyDescent="0.25">
      <c r="A4925" t="s">
        <v>4993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84</v>
      </c>
      <c r="J4925" t="s">
        <v>73</v>
      </c>
      <c r="K4925">
        <v>12600</v>
      </c>
      <c r="L4925">
        <v>12600</v>
      </c>
    </row>
    <row r="4926" spans="1:12" x14ac:dyDescent="0.25">
      <c r="A4926" t="s">
        <v>4994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67</v>
      </c>
      <c r="J4926" t="s">
        <v>62</v>
      </c>
      <c r="K4926">
        <v>12600</v>
      </c>
      <c r="L4926">
        <v>12600</v>
      </c>
    </row>
    <row r="4927" spans="1:12" x14ac:dyDescent="0.25">
      <c r="A4927" t="s">
        <v>4995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64</v>
      </c>
      <c r="J4927" t="s">
        <v>73</v>
      </c>
      <c r="K4927">
        <v>12600</v>
      </c>
      <c r="L4927">
        <v>12600</v>
      </c>
    </row>
    <row r="4928" spans="1:12" x14ac:dyDescent="0.25">
      <c r="A4928" t="s">
        <v>4996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64</v>
      </c>
      <c r="J4928" t="s">
        <v>62</v>
      </c>
      <c r="K4928">
        <v>12600</v>
      </c>
      <c r="L4928">
        <v>12600</v>
      </c>
    </row>
    <row r="4929" spans="1:12" x14ac:dyDescent="0.25">
      <c r="A4929" t="s">
        <v>4997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64</v>
      </c>
      <c r="J4929" t="s">
        <v>62</v>
      </c>
      <c r="K4929">
        <v>12600</v>
      </c>
      <c r="L4929">
        <v>12600</v>
      </c>
    </row>
    <row r="4930" spans="1:12" x14ac:dyDescent="0.25">
      <c r="A4930" t="s">
        <v>4998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64</v>
      </c>
      <c r="I4930">
        <v>3</v>
      </c>
      <c r="J4930" t="s">
        <v>62</v>
      </c>
      <c r="K4930">
        <v>12600</v>
      </c>
      <c r="L4930">
        <v>12600</v>
      </c>
    </row>
    <row r="4931" spans="1:12" x14ac:dyDescent="0.25">
      <c r="A4931" t="s">
        <v>4999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3</v>
      </c>
      <c r="H4931" t="s">
        <v>75</v>
      </c>
      <c r="I4931">
        <v>3</v>
      </c>
      <c r="J4931" t="s">
        <v>62</v>
      </c>
      <c r="K4931">
        <v>21840</v>
      </c>
      <c r="L4931">
        <v>21840</v>
      </c>
    </row>
    <row r="4932" spans="1:12" x14ac:dyDescent="0.25">
      <c r="A4932" t="s">
        <v>5000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3</v>
      </c>
      <c r="H4932" t="s">
        <v>61</v>
      </c>
      <c r="J4932" t="s">
        <v>65</v>
      </c>
      <c r="K4932">
        <v>16800</v>
      </c>
      <c r="L4932">
        <v>6720</v>
      </c>
    </row>
    <row r="4933" spans="1:12" x14ac:dyDescent="0.25">
      <c r="A4933" t="s">
        <v>5001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3</v>
      </c>
      <c r="H4933" t="s">
        <v>64</v>
      </c>
      <c r="I4933">
        <v>3</v>
      </c>
      <c r="J4933" t="s">
        <v>62</v>
      </c>
      <c r="K4933">
        <v>18480</v>
      </c>
      <c r="L4933">
        <v>18480</v>
      </c>
    </row>
    <row r="4934" spans="1:12" x14ac:dyDescent="0.25">
      <c r="A4934" t="s">
        <v>5002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3</v>
      </c>
      <c r="H4934" t="s">
        <v>78</v>
      </c>
      <c r="J4934" t="s">
        <v>65</v>
      </c>
      <c r="K4934">
        <v>16800</v>
      </c>
      <c r="L4934">
        <v>6720</v>
      </c>
    </row>
    <row r="4935" spans="1:12" x14ac:dyDescent="0.25">
      <c r="A4935" t="s">
        <v>5003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3</v>
      </c>
      <c r="H4935" t="s">
        <v>78</v>
      </c>
      <c r="J4935" t="s">
        <v>62</v>
      </c>
      <c r="K4935">
        <v>16800</v>
      </c>
      <c r="L4935">
        <v>16800</v>
      </c>
    </row>
    <row r="4936" spans="1:12" x14ac:dyDescent="0.25">
      <c r="A4936" t="s">
        <v>5004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3</v>
      </c>
      <c r="H4936" t="s">
        <v>64</v>
      </c>
      <c r="I4936">
        <v>3</v>
      </c>
      <c r="J4936" t="s">
        <v>62</v>
      </c>
      <c r="K4936">
        <v>16800</v>
      </c>
      <c r="L4936">
        <v>16800</v>
      </c>
    </row>
    <row r="4937" spans="1:12" x14ac:dyDescent="0.25">
      <c r="A4937" t="s">
        <v>5005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3</v>
      </c>
      <c r="H4937" t="s">
        <v>84</v>
      </c>
      <c r="J4937" t="s">
        <v>65</v>
      </c>
      <c r="K4937">
        <v>16800</v>
      </c>
      <c r="L4937">
        <v>6720</v>
      </c>
    </row>
    <row r="4938" spans="1:12" x14ac:dyDescent="0.25">
      <c r="A4938" t="s">
        <v>5006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3</v>
      </c>
      <c r="H4938" t="s">
        <v>64</v>
      </c>
      <c r="I4938">
        <v>3</v>
      </c>
      <c r="J4938" t="s">
        <v>62</v>
      </c>
      <c r="K4938">
        <v>16800</v>
      </c>
      <c r="L4938">
        <v>16800</v>
      </c>
    </row>
    <row r="4939" spans="1:12" x14ac:dyDescent="0.25">
      <c r="A4939" t="s">
        <v>5007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3</v>
      </c>
      <c r="H4939" t="s">
        <v>64</v>
      </c>
      <c r="I4939">
        <v>3</v>
      </c>
      <c r="J4939" t="s">
        <v>62</v>
      </c>
      <c r="K4939">
        <v>18480</v>
      </c>
      <c r="L4939">
        <v>18480</v>
      </c>
    </row>
    <row r="4940" spans="1:12" x14ac:dyDescent="0.25">
      <c r="A4940" t="s">
        <v>5008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3</v>
      </c>
      <c r="H4940" t="s">
        <v>64</v>
      </c>
      <c r="I4940">
        <v>3</v>
      </c>
      <c r="J4940" t="s">
        <v>62</v>
      </c>
      <c r="K4940">
        <v>16800</v>
      </c>
      <c r="L4940">
        <v>16800</v>
      </c>
    </row>
    <row r="4941" spans="1:12" x14ac:dyDescent="0.25">
      <c r="A4941" t="s">
        <v>5009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5</v>
      </c>
      <c r="H4941" t="s">
        <v>61</v>
      </c>
      <c r="I4941">
        <v>3</v>
      </c>
      <c r="J4941" t="s">
        <v>62</v>
      </c>
      <c r="K4941">
        <v>26600</v>
      </c>
      <c r="L4941">
        <v>26600</v>
      </c>
    </row>
    <row r="4942" spans="1:12" x14ac:dyDescent="0.25">
      <c r="A4942" t="s">
        <v>5010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5</v>
      </c>
      <c r="H4942" t="s">
        <v>78</v>
      </c>
      <c r="I4942">
        <v>2</v>
      </c>
      <c r="J4942" t="s">
        <v>62</v>
      </c>
      <c r="K4942">
        <v>31920</v>
      </c>
      <c r="L4942">
        <v>31920</v>
      </c>
    </row>
    <row r="4943" spans="1:12" x14ac:dyDescent="0.25">
      <c r="A4943" t="s">
        <v>5011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5</v>
      </c>
      <c r="H4943" t="s">
        <v>64</v>
      </c>
      <c r="I4943">
        <v>4</v>
      </c>
      <c r="J4943" t="s">
        <v>62</v>
      </c>
      <c r="K4943">
        <v>26600</v>
      </c>
      <c r="L4943">
        <v>26600</v>
      </c>
    </row>
    <row r="4944" spans="1:12" x14ac:dyDescent="0.25">
      <c r="A4944" t="s">
        <v>5012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39</v>
      </c>
      <c r="H4944" t="s">
        <v>61</v>
      </c>
      <c r="J4944" t="s">
        <v>65</v>
      </c>
      <c r="K4944">
        <v>10920</v>
      </c>
      <c r="L4944">
        <v>4368</v>
      </c>
    </row>
    <row r="4945" spans="1:12" x14ac:dyDescent="0.25">
      <c r="A4945" t="s">
        <v>5013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39</v>
      </c>
      <c r="H4945" t="s">
        <v>84</v>
      </c>
      <c r="J4945" t="s">
        <v>62</v>
      </c>
      <c r="K4945">
        <v>10010</v>
      </c>
      <c r="L4945">
        <v>10010</v>
      </c>
    </row>
    <row r="4946" spans="1:12" x14ac:dyDescent="0.25">
      <c r="A4946" t="s">
        <v>5014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39</v>
      </c>
      <c r="H4946" t="s">
        <v>61</v>
      </c>
      <c r="I4946">
        <v>5</v>
      </c>
      <c r="J4946" t="s">
        <v>62</v>
      </c>
      <c r="K4946">
        <v>9100</v>
      </c>
      <c r="L4946">
        <v>9100</v>
      </c>
    </row>
    <row r="4947" spans="1:12" x14ac:dyDescent="0.25">
      <c r="A4947" t="s">
        <v>5015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39</v>
      </c>
      <c r="H4947" t="s">
        <v>61</v>
      </c>
      <c r="I4947">
        <v>4</v>
      </c>
      <c r="J4947" t="s">
        <v>62</v>
      </c>
      <c r="K4947">
        <v>10010</v>
      </c>
      <c r="L4947">
        <v>10010</v>
      </c>
    </row>
    <row r="4948" spans="1:12" x14ac:dyDescent="0.25">
      <c r="A4948" t="s">
        <v>5016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39</v>
      </c>
      <c r="H4948" t="s">
        <v>67</v>
      </c>
      <c r="J4948" t="s">
        <v>65</v>
      </c>
      <c r="K4948">
        <v>9100</v>
      </c>
      <c r="L4948">
        <v>3640</v>
      </c>
    </row>
    <row r="4949" spans="1:12" x14ac:dyDescent="0.25">
      <c r="A4949" t="s">
        <v>5017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39</v>
      </c>
      <c r="H4949" t="s">
        <v>78</v>
      </c>
      <c r="I4949">
        <v>4</v>
      </c>
      <c r="J4949" t="s">
        <v>62</v>
      </c>
      <c r="K4949">
        <v>9100</v>
      </c>
      <c r="L4949">
        <v>9100</v>
      </c>
    </row>
    <row r="4950" spans="1:12" x14ac:dyDescent="0.25">
      <c r="A4950" t="s">
        <v>5018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39</v>
      </c>
      <c r="H4950" t="s">
        <v>64</v>
      </c>
      <c r="I4950">
        <v>5</v>
      </c>
      <c r="J4950" t="s">
        <v>62</v>
      </c>
      <c r="K4950">
        <v>9100</v>
      </c>
      <c r="L4950">
        <v>9100</v>
      </c>
    </row>
    <row r="4951" spans="1:12" x14ac:dyDescent="0.25">
      <c r="A4951" t="s">
        <v>5019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39</v>
      </c>
      <c r="H4951" t="s">
        <v>84</v>
      </c>
      <c r="J4951" t="s">
        <v>65</v>
      </c>
      <c r="K4951">
        <v>9100</v>
      </c>
      <c r="L4951">
        <v>3640</v>
      </c>
    </row>
    <row r="4952" spans="1:12" x14ac:dyDescent="0.25">
      <c r="A4952" t="s">
        <v>5020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39</v>
      </c>
      <c r="H4952" t="s">
        <v>78</v>
      </c>
      <c r="J4952" t="s">
        <v>62</v>
      </c>
      <c r="K4952">
        <v>9100</v>
      </c>
      <c r="L4952">
        <v>9100</v>
      </c>
    </row>
    <row r="4953" spans="1:12" x14ac:dyDescent="0.25">
      <c r="A4953" t="s">
        <v>5021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39</v>
      </c>
      <c r="H4953" t="s">
        <v>75</v>
      </c>
      <c r="I4953">
        <v>5</v>
      </c>
      <c r="J4953" t="s">
        <v>62</v>
      </c>
      <c r="K4953">
        <v>10920</v>
      </c>
      <c r="L4953">
        <v>10920</v>
      </c>
    </row>
    <row r="4954" spans="1:12" x14ac:dyDescent="0.25">
      <c r="A4954" t="s">
        <v>5022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39</v>
      </c>
      <c r="H4954" t="s">
        <v>61</v>
      </c>
      <c r="J4954" t="s">
        <v>65</v>
      </c>
      <c r="K4954">
        <v>10010</v>
      </c>
      <c r="L4954">
        <v>4004</v>
      </c>
    </row>
    <row r="4955" spans="1:12" x14ac:dyDescent="0.25">
      <c r="A4955" t="s">
        <v>5023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78</v>
      </c>
      <c r="J4955" t="s">
        <v>62</v>
      </c>
      <c r="K4955">
        <v>15120</v>
      </c>
      <c r="L4955">
        <v>15120</v>
      </c>
    </row>
    <row r="4956" spans="1:12" x14ac:dyDescent="0.25">
      <c r="A4956" t="s">
        <v>5024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78</v>
      </c>
      <c r="J4956" t="s">
        <v>62</v>
      </c>
      <c r="K4956">
        <v>12600</v>
      </c>
      <c r="L4956">
        <v>12600</v>
      </c>
    </row>
    <row r="4957" spans="1:12" x14ac:dyDescent="0.25">
      <c r="A4957" t="s">
        <v>5025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61</v>
      </c>
      <c r="J4957" t="s">
        <v>62</v>
      </c>
      <c r="K4957">
        <v>12600</v>
      </c>
      <c r="L4957">
        <v>12600</v>
      </c>
    </row>
    <row r="4958" spans="1:12" x14ac:dyDescent="0.25">
      <c r="A4958" t="s">
        <v>5026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67</v>
      </c>
      <c r="I4958">
        <v>5</v>
      </c>
      <c r="J4958" t="s">
        <v>62</v>
      </c>
      <c r="K4958">
        <v>12600</v>
      </c>
      <c r="L4958">
        <v>12600</v>
      </c>
    </row>
    <row r="4959" spans="1:12" x14ac:dyDescent="0.25">
      <c r="A4959" t="s">
        <v>5027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64</v>
      </c>
      <c r="J4959" t="s">
        <v>65</v>
      </c>
      <c r="K4959">
        <v>12600</v>
      </c>
      <c r="L4959">
        <v>5040</v>
      </c>
    </row>
    <row r="4960" spans="1:12" x14ac:dyDescent="0.25">
      <c r="A4960" t="s">
        <v>5028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64</v>
      </c>
      <c r="J4960" t="s">
        <v>65</v>
      </c>
      <c r="K4960">
        <v>13860</v>
      </c>
      <c r="L4960">
        <v>5544</v>
      </c>
    </row>
    <row r="4961" spans="1:12" x14ac:dyDescent="0.25">
      <c r="A4961" t="s">
        <v>5029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75</v>
      </c>
      <c r="J4961" t="s">
        <v>65</v>
      </c>
      <c r="K4961">
        <v>12600</v>
      </c>
      <c r="L4961">
        <v>5040</v>
      </c>
    </row>
    <row r="4962" spans="1:12" x14ac:dyDescent="0.25">
      <c r="A4962" t="s">
        <v>5030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75</v>
      </c>
      <c r="J4962" t="s">
        <v>65</v>
      </c>
      <c r="K4962">
        <v>13860</v>
      </c>
      <c r="L4962">
        <v>5544</v>
      </c>
    </row>
    <row r="4963" spans="1:12" x14ac:dyDescent="0.25">
      <c r="A4963" t="s">
        <v>5031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64</v>
      </c>
      <c r="J4963" t="s">
        <v>73</v>
      </c>
      <c r="K4963">
        <v>12600</v>
      </c>
      <c r="L4963">
        <v>12600</v>
      </c>
    </row>
    <row r="4964" spans="1:12" x14ac:dyDescent="0.25">
      <c r="A4964" t="s">
        <v>5032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78</v>
      </c>
      <c r="J4964" t="s">
        <v>65</v>
      </c>
      <c r="K4964">
        <v>12600</v>
      </c>
      <c r="L4964">
        <v>5040</v>
      </c>
    </row>
    <row r="4965" spans="1:12" x14ac:dyDescent="0.25">
      <c r="A4965" t="s">
        <v>5033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86</v>
      </c>
      <c r="I4965">
        <v>5</v>
      </c>
      <c r="J4965" t="s">
        <v>62</v>
      </c>
      <c r="K4965">
        <v>12600</v>
      </c>
      <c r="L4965">
        <v>12600</v>
      </c>
    </row>
    <row r="4966" spans="1:12" x14ac:dyDescent="0.25">
      <c r="A4966" t="s">
        <v>5034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86</v>
      </c>
      <c r="J4966" t="s">
        <v>65</v>
      </c>
      <c r="K4966">
        <v>12600</v>
      </c>
      <c r="L4966">
        <v>5040</v>
      </c>
    </row>
    <row r="4967" spans="1:12" x14ac:dyDescent="0.25">
      <c r="A4967" t="s">
        <v>5035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86</v>
      </c>
      <c r="I4967">
        <v>5</v>
      </c>
      <c r="J4967" t="s">
        <v>62</v>
      </c>
      <c r="K4967">
        <v>12600</v>
      </c>
      <c r="L4967">
        <v>12600</v>
      </c>
    </row>
    <row r="4968" spans="1:12" x14ac:dyDescent="0.25">
      <c r="A4968" t="s">
        <v>5036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86</v>
      </c>
      <c r="J4968" t="s">
        <v>62</v>
      </c>
      <c r="K4968">
        <v>13860</v>
      </c>
      <c r="L4968">
        <v>13860</v>
      </c>
    </row>
    <row r="4969" spans="1:12" x14ac:dyDescent="0.25">
      <c r="A4969" t="s">
        <v>5037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64</v>
      </c>
      <c r="I4969">
        <v>4</v>
      </c>
      <c r="J4969" t="s">
        <v>62</v>
      </c>
      <c r="K4969">
        <v>12600</v>
      </c>
      <c r="L4969">
        <v>12600</v>
      </c>
    </row>
    <row r="4970" spans="1:12" x14ac:dyDescent="0.25">
      <c r="A4970" t="s">
        <v>5038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3</v>
      </c>
      <c r="H4970" t="s">
        <v>64</v>
      </c>
      <c r="J4970" t="s">
        <v>62</v>
      </c>
      <c r="K4970">
        <v>16800</v>
      </c>
      <c r="L4970">
        <v>16800</v>
      </c>
    </row>
    <row r="4971" spans="1:12" x14ac:dyDescent="0.25">
      <c r="A4971" t="s">
        <v>5039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3</v>
      </c>
      <c r="H4971" t="s">
        <v>61</v>
      </c>
      <c r="I4971">
        <v>5</v>
      </c>
      <c r="J4971" t="s">
        <v>62</v>
      </c>
      <c r="K4971">
        <v>16800</v>
      </c>
      <c r="L4971">
        <v>16800</v>
      </c>
    </row>
    <row r="4972" spans="1:12" x14ac:dyDescent="0.25">
      <c r="A4972" t="s">
        <v>5040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3</v>
      </c>
      <c r="H4972" t="s">
        <v>64</v>
      </c>
      <c r="I4972">
        <v>3</v>
      </c>
      <c r="J4972" t="s">
        <v>62</v>
      </c>
      <c r="K4972">
        <v>16800</v>
      </c>
      <c r="L4972">
        <v>16800</v>
      </c>
    </row>
    <row r="4973" spans="1:12" x14ac:dyDescent="0.25">
      <c r="A4973" t="s">
        <v>5041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3</v>
      </c>
      <c r="H4973" t="s">
        <v>64</v>
      </c>
      <c r="J4973" t="s">
        <v>62</v>
      </c>
      <c r="K4973">
        <v>16800</v>
      </c>
      <c r="L4973">
        <v>16800</v>
      </c>
    </row>
    <row r="4974" spans="1:12" x14ac:dyDescent="0.25">
      <c r="A4974" t="s">
        <v>5042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3</v>
      </c>
      <c r="H4974" t="s">
        <v>61</v>
      </c>
      <c r="J4974" t="s">
        <v>65</v>
      </c>
      <c r="K4974">
        <v>18480</v>
      </c>
      <c r="L4974">
        <v>7392</v>
      </c>
    </row>
    <row r="4975" spans="1:12" x14ac:dyDescent="0.25">
      <c r="A4975" t="s">
        <v>5043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3</v>
      </c>
      <c r="H4975" t="s">
        <v>64</v>
      </c>
      <c r="J4975" t="s">
        <v>62</v>
      </c>
      <c r="K4975">
        <v>18480</v>
      </c>
      <c r="L4975">
        <v>18480</v>
      </c>
    </row>
    <row r="4976" spans="1:12" x14ac:dyDescent="0.25">
      <c r="A4976" t="s">
        <v>5044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3</v>
      </c>
      <c r="H4976" t="s">
        <v>64</v>
      </c>
      <c r="J4976" t="s">
        <v>65</v>
      </c>
      <c r="K4976">
        <v>16800</v>
      </c>
      <c r="L4976">
        <v>6720</v>
      </c>
    </row>
    <row r="4977" spans="1:12" x14ac:dyDescent="0.25">
      <c r="A4977" t="s">
        <v>5045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3</v>
      </c>
      <c r="H4977" t="s">
        <v>84</v>
      </c>
      <c r="J4977" t="s">
        <v>62</v>
      </c>
      <c r="K4977">
        <v>16800</v>
      </c>
      <c r="L4977">
        <v>16800</v>
      </c>
    </row>
    <row r="4978" spans="1:12" x14ac:dyDescent="0.25">
      <c r="A4978" t="s">
        <v>5046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3</v>
      </c>
      <c r="H4978" t="s">
        <v>64</v>
      </c>
      <c r="J4978" t="s">
        <v>62</v>
      </c>
      <c r="K4978">
        <v>16800</v>
      </c>
      <c r="L4978">
        <v>16800</v>
      </c>
    </row>
    <row r="4979" spans="1:12" x14ac:dyDescent="0.25">
      <c r="A4979" t="s">
        <v>5047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3</v>
      </c>
      <c r="H4979" t="s">
        <v>84</v>
      </c>
      <c r="J4979" t="s">
        <v>62</v>
      </c>
      <c r="K4979">
        <v>16800</v>
      </c>
      <c r="L4979">
        <v>16800</v>
      </c>
    </row>
    <row r="4980" spans="1:12" x14ac:dyDescent="0.25">
      <c r="A4980" t="s">
        <v>5048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3</v>
      </c>
      <c r="H4980" t="s">
        <v>75</v>
      </c>
      <c r="I4980">
        <v>5</v>
      </c>
      <c r="J4980" t="s">
        <v>62</v>
      </c>
      <c r="K4980">
        <v>16800</v>
      </c>
      <c r="L4980">
        <v>16800</v>
      </c>
    </row>
    <row r="4981" spans="1:12" x14ac:dyDescent="0.25">
      <c r="A4981" t="s">
        <v>5049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3</v>
      </c>
      <c r="H4981" t="s">
        <v>67</v>
      </c>
      <c r="J4981" t="s">
        <v>65</v>
      </c>
      <c r="K4981">
        <v>16800</v>
      </c>
      <c r="L4981">
        <v>6720</v>
      </c>
    </row>
    <row r="4982" spans="1:12" x14ac:dyDescent="0.25">
      <c r="A4982" t="s">
        <v>5050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3</v>
      </c>
      <c r="H4982" t="s">
        <v>64</v>
      </c>
      <c r="J4982" t="s">
        <v>73</v>
      </c>
      <c r="K4982">
        <v>16800</v>
      </c>
      <c r="L4982">
        <v>16800</v>
      </c>
    </row>
    <row r="4983" spans="1:12" x14ac:dyDescent="0.25">
      <c r="A4983" t="s">
        <v>5051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3</v>
      </c>
      <c r="H4983" t="s">
        <v>64</v>
      </c>
      <c r="I4983">
        <v>5</v>
      </c>
      <c r="J4983" t="s">
        <v>62</v>
      </c>
      <c r="K4983">
        <v>18480</v>
      </c>
      <c r="L4983">
        <v>18480</v>
      </c>
    </row>
    <row r="4984" spans="1:12" x14ac:dyDescent="0.25">
      <c r="A4984" t="s">
        <v>5052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5</v>
      </c>
      <c r="H4984" t="s">
        <v>86</v>
      </c>
      <c r="J4984" t="s">
        <v>62</v>
      </c>
      <c r="K4984">
        <v>26600</v>
      </c>
      <c r="L4984">
        <v>26600</v>
      </c>
    </row>
    <row r="4985" spans="1:12" x14ac:dyDescent="0.25">
      <c r="A4985" t="s">
        <v>5053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5</v>
      </c>
      <c r="H4985" t="s">
        <v>61</v>
      </c>
      <c r="I4985">
        <v>5</v>
      </c>
      <c r="J4985" t="s">
        <v>62</v>
      </c>
      <c r="K4985">
        <v>26600</v>
      </c>
      <c r="L4985">
        <v>26600</v>
      </c>
    </row>
    <row r="4986" spans="1:12" x14ac:dyDescent="0.25">
      <c r="A4986" t="s">
        <v>5054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5</v>
      </c>
      <c r="H4986" t="s">
        <v>64</v>
      </c>
      <c r="I4986">
        <v>2</v>
      </c>
      <c r="J4986" t="s">
        <v>62</v>
      </c>
      <c r="K4986">
        <v>37240</v>
      </c>
      <c r="L4986">
        <v>37240</v>
      </c>
    </row>
    <row r="4987" spans="1:12" x14ac:dyDescent="0.25">
      <c r="A4987" t="s">
        <v>5055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5</v>
      </c>
      <c r="H4987" t="s">
        <v>64</v>
      </c>
      <c r="J4987" t="s">
        <v>62</v>
      </c>
      <c r="K4987">
        <v>26600</v>
      </c>
      <c r="L4987">
        <v>26600</v>
      </c>
    </row>
    <row r="4988" spans="1:12" x14ac:dyDescent="0.25">
      <c r="A4988" t="s">
        <v>5056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5</v>
      </c>
      <c r="H4988" t="s">
        <v>84</v>
      </c>
      <c r="J4988" t="s">
        <v>62</v>
      </c>
      <c r="K4988">
        <v>29260</v>
      </c>
      <c r="L4988">
        <v>29260</v>
      </c>
    </row>
    <row r="4989" spans="1:12" x14ac:dyDescent="0.25">
      <c r="A4989" t="s">
        <v>5057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39</v>
      </c>
      <c r="H4989" t="s">
        <v>67</v>
      </c>
      <c r="J4989" t="s">
        <v>62</v>
      </c>
      <c r="K4989">
        <v>9100</v>
      </c>
      <c r="L4989">
        <v>9100</v>
      </c>
    </row>
    <row r="4990" spans="1:12" x14ac:dyDescent="0.25">
      <c r="A4990" t="s">
        <v>5058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39</v>
      </c>
      <c r="H4990" t="s">
        <v>64</v>
      </c>
      <c r="J4990" t="s">
        <v>65</v>
      </c>
      <c r="K4990">
        <v>9100</v>
      </c>
      <c r="L4990">
        <v>3640</v>
      </c>
    </row>
    <row r="4991" spans="1:12" x14ac:dyDescent="0.25">
      <c r="A4991" t="s">
        <v>5059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39</v>
      </c>
      <c r="H4991" t="s">
        <v>67</v>
      </c>
      <c r="J4991" t="s">
        <v>62</v>
      </c>
      <c r="K4991">
        <v>9100</v>
      </c>
      <c r="L4991">
        <v>9100</v>
      </c>
    </row>
    <row r="4992" spans="1:12" x14ac:dyDescent="0.25">
      <c r="A4992" t="s">
        <v>5060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39</v>
      </c>
      <c r="H4992" t="s">
        <v>78</v>
      </c>
      <c r="J4992" t="s">
        <v>62</v>
      </c>
      <c r="K4992">
        <v>9100</v>
      </c>
      <c r="L4992">
        <v>9100</v>
      </c>
    </row>
    <row r="4993" spans="1:12" x14ac:dyDescent="0.25">
      <c r="A4993" t="s">
        <v>5061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39</v>
      </c>
      <c r="H4993" t="s">
        <v>64</v>
      </c>
      <c r="I4993">
        <v>4</v>
      </c>
      <c r="J4993" t="s">
        <v>62</v>
      </c>
      <c r="K4993">
        <v>9100</v>
      </c>
      <c r="L4993">
        <v>9100</v>
      </c>
    </row>
    <row r="4994" spans="1:12" x14ac:dyDescent="0.25">
      <c r="A4994" t="s">
        <v>5062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39</v>
      </c>
      <c r="H4994" t="s">
        <v>64</v>
      </c>
      <c r="J4994" t="s">
        <v>62</v>
      </c>
      <c r="K4994">
        <v>9100</v>
      </c>
      <c r="L4994">
        <v>9100</v>
      </c>
    </row>
    <row r="4995" spans="1:12" x14ac:dyDescent="0.25">
      <c r="A4995" t="s">
        <v>5063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39</v>
      </c>
      <c r="H4995" t="s">
        <v>78</v>
      </c>
      <c r="I4995">
        <v>3</v>
      </c>
      <c r="J4995" t="s">
        <v>62</v>
      </c>
      <c r="K4995">
        <v>9100</v>
      </c>
      <c r="L4995">
        <v>9100</v>
      </c>
    </row>
    <row r="4996" spans="1:12" x14ac:dyDescent="0.25">
      <c r="A4996" t="s">
        <v>5064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39</v>
      </c>
      <c r="H4996" t="s">
        <v>64</v>
      </c>
      <c r="I4996">
        <v>3</v>
      </c>
      <c r="J4996" t="s">
        <v>62</v>
      </c>
      <c r="K4996">
        <v>10010</v>
      </c>
      <c r="L4996">
        <v>10010</v>
      </c>
    </row>
    <row r="4997" spans="1:12" x14ac:dyDescent="0.25">
      <c r="A4997" t="s">
        <v>5065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39</v>
      </c>
      <c r="H4997" t="s">
        <v>64</v>
      </c>
      <c r="I4997">
        <v>3</v>
      </c>
      <c r="J4997" t="s">
        <v>62</v>
      </c>
      <c r="K4997">
        <v>9100</v>
      </c>
      <c r="L4997">
        <v>9100</v>
      </c>
    </row>
    <row r="4998" spans="1:12" x14ac:dyDescent="0.25">
      <c r="A4998" t="s">
        <v>5066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39</v>
      </c>
      <c r="H4998" t="s">
        <v>75</v>
      </c>
      <c r="J4998" t="s">
        <v>62</v>
      </c>
      <c r="K4998">
        <v>9100</v>
      </c>
      <c r="L4998">
        <v>9100</v>
      </c>
    </row>
    <row r="4999" spans="1:12" x14ac:dyDescent="0.25">
      <c r="A4999" t="s">
        <v>5067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39</v>
      </c>
      <c r="H4999" t="s">
        <v>64</v>
      </c>
      <c r="J4999" t="s">
        <v>65</v>
      </c>
      <c r="K4999">
        <v>10010</v>
      </c>
      <c r="L4999">
        <v>4004</v>
      </c>
    </row>
    <row r="5000" spans="1:12" x14ac:dyDescent="0.25">
      <c r="A5000" t="s">
        <v>5068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39</v>
      </c>
      <c r="H5000" t="s">
        <v>67</v>
      </c>
      <c r="J5000" t="s">
        <v>62</v>
      </c>
      <c r="K5000">
        <v>9100</v>
      </c>
      <c r="L5000">
        <v>9100</v>
      </c>
    </row>
    <row r="5001" spans="1:12" x14ac:dyDescent="0.25">
      <c r="A5001" t="s">
        <v>5069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39</v>
      </c>
      <c r="H5001" t="s">
        <v>67</v>
      </c>
      <c r="J5001" t="s">
        <v>65</v>
      </c>
      <c r="K5001">
        <v>9100</v>
      </c>
      <c r="L5001">
        <v>3640</v>
      </c>
    </row>
    <row r="5002" spans="1:12" x14ac:dyDescent="0.25">
      <c r="A5002" t="s">
        <v>5070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39</v>
      </c>
      <c r="H5002" t="s">
        <v>78</v>
      </c>
      <c r="J5002" t="s">
        <v>65</v>
      </c>
      <c r="K5002">
        <v>9100</v>
      </c>
      <c r="L5002">
        <v>3640</v>
      </c>
    </row>
    <row r="5003" spans="1:12" x14ac:dyDescent="0.25">
      <c r="A5003" t="s">
        <v>5071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39</v>
      </c>
      <c r="H5003" t="s">
        <v>67</v>
      </c>
      <c r="J5003" t="s">
        <v>73</v>
      </c>
      <c r="K5003">
        <v>9100</v>
      </c>
      <c r="L5003">
        <v>9100</v>
      </c>
    </row>
    <row r="5004" spans="1:12" x14ac:dyDescent="0.25">
      <c r="A5004" t="s">
        <v>5072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39</v>
      </c>
      <c r="H5004" t="s">
        <v>86</v>
      </c>
      <c r="J5004" t="s">
        <v>73</v>
      </c>
      <c r="K5004">
        <v>9100</v>
      </c>
      <c r="L5004">
        <v>9100</v>
      </c>
    </row>
    <row r="5005" spans="1:12" x14ac:dyDescent="0.25">
      <c r="A5005" t="s">
        <v>5073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84</v>
      </c>
      <c r="J5005" t="s">
        <v>65</v>
      </c>
      <c r="K5005">
        <v>13860</v>
      </c>
      <c r="L5005">
        <v>5544</v>
      </c>
    </row>
    <row r="5006" spans="1:12" x14ac:dyDescent="0.25">
      <c r="A5006" t="s">
        <v>5074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64</v>
      </c>
      <c r="J5006" t="s">
        <v>62</v>
      </c>
      <c r="K5006">
        <v>12600</v>
      </c>
      <c r="L5006">
        <v>12600</v>
      </c>
    </row>
    <row r="5007" spans="1:12" x14ac:dyDescent="0.25">
      <c r="A5007" t="s">
        <v>5075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78</v>
      </c>
      <c r="J5007" t="s">
        <v>65</v>
      </c>
      <c r="K5007">
        <v>12600</v>
      </c>
      <c r="L5007">
        <v>5040</v>
      </c>
    </row>
    <row r="5008" spans="1:12" x14ac:dyDescent="0.25">
      <c r="A5008" t="s">
        <v>5076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64</v>
      </c>
      <c r="I5008">
        <v>5</v>
      </c>
      <c r="J5008" t="s">
        <v>62</v>
      </c>
      <c r="K5008">
        <v>12600</v>
      </c>
      <c r="L5008">
        <v>12600</v>
      </c>
    </row>
    <row r="5009" spans="1:12" x14ac:dyDescent="0.25">
      <c r="A5009" t="s">
        <v>5077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75</v>
      </c>
      <c r="I5009">
        <v>5</v>
      </c>
      <c r="J5009" t="s">
        <v>62</v>
      </c>
      <c r="K5009">
        <v>12600</v>
      </c>
      <c r="L5009">
        <v>12600</v>
      </c>
    </row>
    <row r="5010" spans="1:12" x14ac:dyDescent="0.25">
      <c r="A5010" t="s">
        <v>5078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64</v>
      </c>
      <c r="J5010" t="s">
        <v>62</v>
      </c>
      <c r="K5010">
        <v>12600</v>
      </c>
      <c r="L5010">
        <v>12600</v>
      </c>
    </row>
    <row r="5011" spans="1:12" x14ac:dyDescent="0.25">
      <c r="A5011" t="s">
        <v>5079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64</v>
      </c>
      <c r="J5011" t="s">
        <v>65</v>
      </c>
      <c r="K5011">
        <v>12600</v>
      </c>
      <c r="L5011">
        <v>5040</v>
      </c>
    </row>
    <row r="5012" spans="1:12" x14ac:dyDescent="0.25">
      <c r="A5012" t="s">
        <v>5080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64</v>
      </c>
      <c r="J5012" t="s">
        <v>62</v>
      </c>
      <c r="K5012">
        <v>13860</v>
      </c>
      <c r="L5012">
        <v>13860</v>
      </c>
    </row>
    <row r="5013" spans="1:12" x14ac:dyDescent="0.25">
      <c r="A5013" t="s">
        <v>5081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64</v>
      </c>
      <c r="J5013" t="s">
        <v>65</v>
      </c>
      <c r="K5013">
        <v>12600</v>
      </c>
      <c r="L5013">
        <v>5040</v>
      </c>
    </row>
    <row r="5014" spans="1:12" x14ac:dyDescent="0.25">
      <c r="A5014" t="s">
        <v>5082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64</v>
      </c>
      <c r="J5014" t="s">
        <v>65</v>
      </c>
      <c r="K5014">
        <v>12600</v>
      </c>
      <c r="L5014">
        <v>5040</v>
      </c>
    </row>
    <row r="5015" spans="1:12" x14ac:dyDescent="0.25">
      <c r="A5015" t="s">
        <v>5083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75</v>
      </c>
      <c r="I5015">
        <v>2</v>
      </c>
      <c r="J5015" t="s">
        <v>62</v>
      </c>
      <c r="K5015">
        <v>12600</v>
      </c>
      <c r="L5015">
        <v>12600</v>
      </c>
    </row>
    <row r="5016" spans="1:12" x14ac:dyDescent="0.25">
      <c r="A5016" t="s">
        <v>5084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61</v>
      </c>
      <c r="J5016" t="s">
        <v>73</v>
      </c>
      <c r="K5016">
        <v>12600</v>
      </c>
      <c r="L5016">
        <v>12600</v>
      </c>
    </row>
    <row r="5017" spans="1:12" x14ac:dyDescent="0.25">
      <c r="A5017" t="s">
        <v>5085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78</v>
      </c>
      <c r="J5017" t="s">
        <v>62</v>
      </c>
      <c r="K5017">
        <v>12600</v>
      </c>
      <c r="L5017">
        <v>12600</v>
      </c>
    </row>
    <row r="5018" spans="1:12" x14ac:dyDescent="0.25">
      <c r="A5018" t="s">
        <v>5086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64</v>
      </c>
      <c r="J5018" t="s">
        <v>62</v>
      </c>
      <c r="K5018">
        <v>15120</v>
      </c>
      <c r="L5018">
        <v>15120</v>
      </c>
    </row>
    <row r="5019" spans="1:12" x14ac:dyDescent="0.25">
      <c r="A5019" t="s">
        <v>5087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78</v>
      </c>
      <c r="I5019">
        <v>3</v>
      </c>
      <c r="J5019" t="s">
        <v>62</v>
      </c>
      <c r="K5019">
        <v>12600</v>
      </c>
      <c r="L5019">
        <v>12600</v>
      </c>
    </row>
    <row r="5020" spans="1:12" x14ac:dyDescent="0.25">
      <c r="A5020" t="s">
        <v>5088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86</v>
      </c>
      <c r="J5020" t="s">
        <v>65</v>
      </c>
      <c r="K5020">
        <v>12600</v>
      </c>
      <c r="L5020">
        <v>5040</v>
      </c>
    </row>
    <row r="5021" spans="1:12" x14ac:dyDescent="0.25">
      <c r="A5021" t="s">
        <v>5089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78</v>
      </c>
      <c r="J5021" t="s">
        <v>65</v>
      </c>
      <c r="K5021">
        <v>12600</v>
      </c>
      <c r="L5021">
        <v>5040</v>
      </c>
    </row>
    <row r="5022" spans="1:12" x14ac:dyDescent="0.25">
      <c r="A5022" t="s">
        <v>5090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67</v>
      </c>
      <c r="J5022" t="s">
        <v>65</v>
      </c>
      <c r="K5022">
        <v>12600</v>
      </c>
      <c r="L5022">
        <v>5040</v>
      </c>
    </row>
    <row r="5023" spans="1:12" x14ac:dyDescent="0.25">
      <c r="A5023" t="s">
        <v>5091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64</v>
      </c>
      <c r="J5023" t="s">
        <v>62</v>
      </c>
      <c r="K5023">
        <v>12600</v>
      </c>
      <c r="L5023">
        <v>12600</v>
      </c>
    </row>
    <row r="5024" spans="1:12" x14ac:dyDescent="0.25">
      <c r="A5024" t="s">
        <v>5092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84</v>
      </c>
      <c r="J5024" t="s">
        <v>62</v>
      </c>
      <c r="K5024">
        <v>12600</v>
      </c>
      <c r="L5024">
        <v>12600</v>
      </c>
    </row>
    <row r="5025" spans="1:12" x14ac:dyDescent="0.25">
      <c r="A5025" t="s">
        <v>5093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64</v>
      </c>
      <c r="J5025" t="s">
        <v>62</v>
      </c>
      <c r="K5025">
        <v>12600</v>
      </c>
      <c r="L5025">
        <v>12600</v>
      </c>
    </row>
    <row r="5026" spans="1:12" x14ac:dyDescent="0.25">
      <c r="A5026" t="s">
        <v>5094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3</v>
      </c>
      <c r="H5026" t="s">
        <v>78</v>
      </c>
      <c r="J5026" t="s">
        <v>65</v>
      </c>
      <c r="K5026">
        <v>16800</v>
      </c>
      <c r="L5026">
        <v>6720</v>
      </c>
    </row>
    <row r="5027" spans="1:12" x14ac:dyDescent="0.25">
      <c r="A5027" t="s">
        <v>5095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3</v>
      </c>
      <c r="H5027" t="s">
        <v>75</v>
      </c>
      <c r="I5027">
        <v>5</v>
      </c>
      <c r="J5027" t="s">
        <v>62</v>
      </c>
      <c r="K5027">
        <v>20160</v>
      </c>
      <c r="L5027">
        <v>20160</v>
      </c>
    </row>
    <row r="5028" spans="1:12" x14ac:dyDescent="0.25">
      <c r="A5028" t="s">
        <v>5096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3</v>
      </c>
      <c r="H5028" t="s">
        <v>61</v>
      </c>
      <c r="J5028" t="s">
        <v>62</v>
      </c>
      <c r="K5028">
        <v>16800</v>
      </c>
      <c r="L5028">
        <v>16800</v>
      </c>
    </row>
    <row r="5029" spans="1:12" x14ac:dyDescent="0.25">
      <c r="A5029" t="s">
        <v>5097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3</v>
      </c>
      <c r="H5029" t="s">
        <v>64</v>
      </c>
      <c r="J5029" t="s">
        <v>65</v>
      </c>
      <c r="K5029">
        <v>16800</v>
      </c>
      <c r="L5029">
        <v>6720</v>
      </c>
    </row>
    <row r="5030" spans="1:12" x14ac:dyDescent="0.25">
      <c r="A5030" t="s">
        <v>5098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3</v>
      </c>
      <c r="H5030" t="s">
        <v>61</v>
      </c>
      <c r="I5030">
        <v>3</v>
      </c>
      <c r="J5030" t="s">
        <v>62</v>
      </c>
      <c r="K5030">
        <v>18480</v>
      </c>
      <c r="L5030">
        <v>18480</v>
      </c>
    </row>
    <row r="5031" spans="1:12" x14ac:dyDescent="0.25">
      <c r="A5031" t="s">
        <v>5099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3</v>
      </c>
      <c r="H5031" t="s">
        <v>75</v>
      </c>
      <c r="J5031" t="s">
        <v>65</v>
      </c>
      <c r="K5031">
        <v>16800</v>
      </c>
      <c r="L5031">
        <v>6720</v>
      </c>
    </row>
    <row r="5032" spans="1:12" x14ac:dyDescent="0.25">
      <c r="A5032" t="s">
        <v>5100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3</v>
      </c>
      <c r="H5032" t="s">
        <v>67</v>
      </c>
      <c r="J5032" t="s">
        <v>65</v>
      </c>
      <c r="K5032">
        <v>23520</v>
      </c>
      <c r="L5032">
        <v>9408</v>
      </c>
    </row>
    <row r="5033" spans="1:12" x14ac:dyDescent="0.25">
      <c r="A5033" t="s">
        <v>5101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3</v>
      </c>
      <c r="H5033" t="s">
        <v>61</v>
      </c>
      <c r="J5033" t="s">
        <v>62</v>
      </c>
      <c r="K5033">
        <v>16800</v>
      </c>
      <c r="L5033">
        <v>16800</v>
      </c>
    </row>
    <row r="5034" spans="1:12" x14ac:dyDescent="0.25">
      <c r="A5034" t="s">
        <v>5102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3</v>
      </c>
      <c r="H5034" t="s">
        <v>64</v>
      </c>
      <c r="J5034" t="s">
        <v>62</v>
      </c>
      <c r="K5034">
        <v>16800</v>
      </c>
      <c r="L5034">
        <v>16800</v>
      </c>
    </row>
    <row r="5035" spans="1:12" x14ac:dyDescent="0.25">
      <c r="A5035" t="s">
        <v>5103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3</v>
      </c>
      <c r="H5035" t="s">
        <v>64</v>
      </c>
      <c r="I5035">
        <v>3</v>
      </c>
      <c r="J5035" t="s">
        <v>62</v>
      </c>
      <c r="K5035">
        <v>20160</v>
      </c>
      <c r="L5035">
        <v>20160</v>
      </c>
    </row>
    <row r="5036" spans="1:12" x14ac:dyDescent="0.25">
      <c r="A5036" t="s">
        <v>5104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3</v>
      </c>
      <c r="H5036" t="s">
        <v>64</v>
      </c>
      <c r="I5036">
        <v>4</v>
      </c>
      <c r="J5036" t="s">
        <v>62</v>
      </c>
      <c r="K5036">
        <v>16800</v>
      </c>
      <c r="L5036">
        <v>16800</v>
      </c>
    </row>
    <row r="5037" spans="1:12" x14ac:dyDescent="0.25">
      <c r="A5037" t="s">
        <v>5105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5</v>
      </c>
      <c r="H5037" t="s">
        <v>84</v>
      </c>
      <c r="I5037">
        <v>3</v>
      </c>
      <c r="J5037" t="s">
        <v>62</v>
      </c>
      <c r="K5037">
        <v>26600</v>
      </c>
      <c r="L5037">
        <v>26600</v>
      </c>
    </row>
    <row r="5038" spans="1:12" x14ac:dyDescent="0.25">
      <c r="A5038" t="s">
        <v>5106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5</v>
      </c>
      <c r="H5038" t="s">
        <v>78</v>
      </c>
      <c r="J5038" t="s">
        <v>62</v>
      </c>
      <c r="K5038">
        <v>29260</v>
      </c>
      <c r="L5038">
        <v>29260</v>
      </c>
    </row>
    <row r="5039" spans="1:12" x14ac:dyDescent="0.25">
      <c r="A5039" t="s">
        <v>5107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5</v>
      </c>
      <c r="H5039" t="s">
        <v>67</v>
      </c>
      <c r="J5039" t="s">
        <v>62</v>
      </c>
      <c r="K5039">
        <v>34580</v>
      </c>
      <c r="L5039">
        <v>34580</v>
      </c>
    </row>
    <row r="5040" spans="1:12" x14ac:dyDescent="0.25">
      <c r="A5040" t="s">
        <v>5108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39</v>
      </c>
      <c r="H5040" t="s">
        <v>78</v>
      </c>
      <c r="J5040" t="s">
        <v>62</v>
      </c>
      <c r="K5040">
        <v>9100</v>
      </c>
      <c r="L5040">
        <v>9100</v>
      </c>
    </row>
    <row r="5041" spans="1:12" x14ac:dyDescent="0.25">
      <c r="A5041" t="s">
        <v>5109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39</v>
      </c>
      <c r="H5041" t="s">
        <v>78</v>
      </c>
      <c r="J5041" t="s">
        <v>65</v>
      </c>
      <c r="K5041">
        <v>9100</v>
      </c>
      <c r="L5041">
        <v>3640</v>
      </c>
    </row>
    <row r="5042" spans="1:12" x14ac:dyDescent="0.25">
      <c r="A5042" t="s">
        <v>5110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39</v>
      </c>
      <c r="H5042" t="s">
        <v>64</v>
      </c>
      <c r="I5042">
        <v>5</v>
      </c>
      <c r="J5042" t="s">
        <v>62</v>
      </c>
      <c r="K5042">
        <v>9100</v>
      </c>
      <c r="L5042">
        <v>9100</v>
      </c>
    </row>
    <row r="5043" spans="1:12" x14ac:dyDescent="0.25">
      <c r="A5043" t="s">
        <v>5111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39</v>
      </c>
      <c r="H5043" t="s">
        <v>78</v>
      </c>
      <c r="I5043">
        <v>1</v>
      </c>
      <c r="J5043" t="s">
        <v>62</v>
      </c>
      <c r="K5043">
        <v>9100</v>
      </c>
      <c r="L5043">
        <v>9100</v>
      </c>
    </row>
    <row r="5044" spans="1:12" x14ac:dyDescent="0.25">
      <c r="A5044" t="s">
        <v>5112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39</v>
      </c>
      <c r="H5044" t="s">
        <v>64</v>
      </c>
      <c r="J5044" t="s">
        <v>62</v>
      </c>
      <c r="K5044">
        <v>9100</v>
      </c>
      <c r="L5044">
        <v>9100</v>
      </c>
    </row>
    <row r="5045" spans="1:12" x14ac:dyDescent="0.25">
      <c r="A5045" t="s">
        <v>5113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39</v>
      </c>
      <c r="H5045" t="s">
        <v>78</v>
      </c>
      <c r="J5045" t="s">
        <v>65</v>
      </c>
      <c r="K5045">
        <v>9100</v>
      </c>
      <c r="L5045">
        <v>3640</v>
      </c>
    </row>
    <row r="5046" spans="1:12" x14ac:dyDescent="0.25">
      <c r="A5046" t="s">
        <v>5114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39</v>
      </c>
      <c r="H5046" t="s">
        <v>64</v>
      </c>
      <c r="J5046" t="s">
        <v>65</v>
      </c>
      <c r="K5046">
        <v>10010</v>
      </c>
      <c r="L5046">
        <v>4004</v>
      </c>
    </row>
    <row r="5047" spans="1:12" x14ac:dyDescent="0.25">
      <c r="A5047" t="s">
        <v>5115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39</v>
      </c>
      <c r="H5047" t="s">
        <v>78</v>
      </c>
      <c r="J5047" t="s">
        <v>65</v>
      </c>
      <c r="K5047">
        <v>9100</v>
      </c>
      <c r="L5047">
        <v>3640</v>
      </c>
    </row>
    <row r="5048" spans="1:12" x14ac:dyDescent="0.25">
      <c r="A5048" t="s">
        <v>5116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39</v>
      </c>
      <c r="H5048" t="s">
        <v>64</v>
      </c>
      <c r="I5048">
        <v>5</v>
      </c>
      <c r="J5048" t="s">
        <v>62</v>
      </c>
      <c r="K5048">
        <v>9100</v>
      </c>
      <c r="L5048">
        <v>9100</v>
      </c>
    </row>
    <row r="5049" spans="1:12" x14ac:dyDescent="0.25">
      <c r="A5049" t="s">
        <v>5117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39</v>
      </c>
      <c r="H5049" t="s">
        <v>78</v>
      </c>
      <c r="I5049">
        <v>3</v>
      </c>
      <c r="J5049" t="s">
        <v>62</v>
      </c>
      <c r="K5049">
        <v>9100</v>
      </c>
      <c r="L5049">
        <v>9100</v>
      </c>
    </row>
    <row r="5050" spans="1:12" x14ac:dyDescent="0.25">
      <c r="A5050" t="s">
        <v>5118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39</v>
      </c>
      <c r="H5050" t="s">
        <v>84</v>
      </c>
      <c r="I5050">
        <v>5</v>
      </c>
      <c r="J5050" t="s">
        <v>62</v>
      </c>
      <c r="K5050">
        <v>9100</v>
      </c>
      <c r="L5050">
        <v>9100</v>
      </c>
    </row>
    <row r="5051" spans="1:12" x14ac:dyDescent="0.25">
      <c r="A5051" t="s">
        <v>5119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39</v>
      </c>
      <c r="H5051" t="s">
        <v>84</v>
      </c>
      <c r="I5051">
        <v>5</v>
      </c>
      <c r="J5051" t="s">
        <v>62</v>
      </c>
      <c r="K5051">
        <v>9100</v>
      </c>
      <c r="L5051">
        <v>9100</v>
      </c>
    </row>
    <row r="5052" spans="1:12" x14ac:dyDescent="0.25">
      <c r="A5052" t="s">
        <v>5120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39</v>
      </c>
      <c r="H5052" t="s">
        <v>61</v>
      </c>
      <c r="I5052">
        <v>2</v>
      </c>
      <c r="J5052" t="s">
        <v>62</v>
      </c>
      <c r="K5052">
        <v>9100</v>
      </c>
      <c r="L5052">
        <v>9100</v>
      </c>
    </row>
    <row r="5053" spans="1:12" x14ac:dyDescent="0.25">
      <c r="A5053" t="s">
        <v>5121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39</v>
      </c>
      <c r="H5053" t="s">
        <v>64</v>
      </c>
      <c r="I5053">
        <v>5</v>
      </c>
      <c r="J5053" t="s">
        <v>62</v>
      </c>
      <c r="K5053">
        <v>9100</v>
      </c>
      <c r="L5053">
        <v>9100</v>
      </c>
    </row>
    <row r="5054" spans="1:12" x14ac:dyDescent="0.25">
      <c r="A5054" t="s">
        <v>5122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39</v>
      </c>
      <c r="H5054" t="s">
        <v>64</v>
      </c>
      <c r="J5054" t="s">
        <v>65</v>
      </c>
      <c r="K5054">
        <v>9100</v>
      </c>
      <c r="L5054">
        <v>3640</v>
      </c>
    </row>
    <row r="5055" spans="1:12" x14ac:dyDescent="0.25">
      <c r="A5055" t="s">
        <v>5123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39</v>
      </c>
      <c r="H5055" t="s">
        <v>84</v>
      </c>
      <c r="I5055">
        <v>3</v>
      </c>
      <c r="J5055" t="s">
        <v>62</v>
      </c>
      <c r="K5055">
        <v>9100</v>
      </c>
      <c r="L5055">
        <v>9100</v>
      </c>
    </row>
    <row r="5056" spans="1:12" x14ac:dyDescent="0.25">
      <c r="A5056" t="s">
        <v>5124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39</v>
      </c>
      <c r="H5056" t="s">
        <v>64</v>
      </c>
      <c r="I5056">
        <v>5</v>
      </c>
      <c r="J5056" t="s">
        <v>62</v>
      </c>
      <c r="K5056">
        <v>9100</v>
      </c>
      <c r="L5056">
        <v>9100</v>
      </c>
    </row>
    <row r="5057" spans="1:12" x14ac:dyDescent="0.25">
      <c r="A5057" t="s">
        <v>5125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39</v>
      </c>
      <c r="H5057" t="s">
        <v>67</v>
      </c>
      <c r="I5057">
        <v>5</v>
      </c>
      <c r="J5057" t="s">
        <v>62</v>
      </c>
      <c r="K5057">
        <v>9100</v>
      </c>
      <c r="L5057">
        <v>9100</v>
      </c>
    </row>
    <row r="5058" spans="1:12" x14ac:dyDescent="0.25">
      <c r="A5058" t="s">
        <v>5126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39</v>
      </c>
      <c r="H5058" t="s">
        <v>61</v>
      </c>
      <c r="J5058" t="s">
        <v>62</v>
      </c>
      <c r="K5058">
        <v>9100</v>
      </c>
      <c r="L5058">
        <v>9100</v>
      </c>
    </row>
    <row r="5059" spans="1:12" x14ac:dyDescent="0.25">
      <c r="A5059" t="s">
        <v>5127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39</v>
      </c>
      <c r="H5059" t="s">
        <v>78</v>
      </c>
      <c r="I5059">
        <v>5</v>
      </c>
      <c r="J5059" t="s">
        <v>62</v>
      </c>
      <c r="K5059">
        <v>9100</v>
      </c>
      <c r="L5059">
        <v>9100</v>
      </c>
    </row>
    <row r="5060" spans="1:12" x14ac:dyDescent="0.25">
      <c r="A5060" t="s">
        <v>5128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39</v>
      </c>
      <c r="H5060" t="s">
        <v>67</v>
      </c>
      <c r="J5060" t="s">
        <v>62</v>
      </c>
      <c r="K5060">
        <v>9100</v>
      </c>
      <c r="L5060">
        <v>9100</v>
      </c>
    </row>
    <row r="5061" spans="1:12" x14ac:dyDescent="0.25">
      <c r="A5061" t="s">
        <v>5129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39</v>
      </c>
      <c r="H5061" t="s">
        <v>64</v>
      </c>
      <c r="I5061">
        <v>4</v>
      </c>
      <c r="J5061" t="s">
        <v>62</v>
      </c>
      <c r="K5061">
        <v>9100</v>
      </c>
      <c r="L5061">
        <v>9100</v>
      </c>
    </row>
    <row r="5062" spans="1:12" x14ac:dyDescent="0.25">
      <c r="A5062" t="s">
        <v>5130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39</v>
      </c>
      <c r="H5062" t="s">
        <v>84</v>
      </c>
      <c r="I5062">
        <v>5</v>
      </c>
      <c r="J5062" t="s">
        <v>62</v>
      </c>
      <c r="K5062">
        <v>10920</v>
      </c>
      <c r="L5062">
        <v>10920</v>
      </c>
    </row>
    <row r="5063" spans="1:12" x14ac:dyDescent="0.25">
      <c r="A5063" t="s">
        <v>5131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39</v>
      </c>
      <c r="H5063" t="s">
        <v>64</v>
      </c>
      <c r="J5063" t="s">
        <v>73</v>
      </c>
      <c r="K5063">
        <v>9100</v>
      </c>
      <c r="L5063">
        <v>9100</v>
      </c>
    </row>
    <row r="5064" spans="1:12" x14ac:dyDescent="0.25">
      <c r="A5064" t="s">
        <v>5132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39</v>
      </c>
      <c r="H5064" t="s">
        <v>84</v>
      </c>
      <c r="J5064" t="s">
        <v>62</v>
      </c>
      <c r="K5064">
        <v>9100</v>
      </c>
      <c r="L5064">
        <v>9100</v>
      </c>
    </row>
    <row r="5065" spans="1:12" x14ac:dyDescent="0.25">
      <c r="A5065" t="s">
        <v>5133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39</v>
      </c>
      <c r="H5065" t="s">
        <v>61</v>
      </c>
      <c r="J5065" t="s">
        <v>65</v>
      </c>
      <c r="K5065">
        <v>10920</v>
      </c>
      <c r="L5065">
        <v>4368</v>
      </c>
    </row>
    <row r="5066" spans="1:12" x14ac:dyDescent="0.25">
      <c r="A5066" t="s">
        <v>5134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39</v>
      </c>
      <c r="H5066" t="s">
        <v>61</v>
      </c>
      <c r="J5066" t="s">
        <v>62</v>
      </c>
      <c r="K5066">
        <v>9100</v>
      </c>
      <c r="L5066">
        <v>9100</v>
      </c>
    </row>
    <row r="5067" spans="1:12" x14ac:dyDescent="0.25">
      <c r="A5067" t="s">
        <v>5135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39</v>
      </c>
      <c r="H5067" t="s">
        <v>64</v>
      </c>
      <c r="I5067">
        <v>1</v>
      </c>
      <c r="J5067" t="s">
        <v>62</v>
      </c>
      <c r="K5067">
        <v>9100</v>
      </c>
      <c r="L5067">
        <v>9100</v>
      </c>
    </row>
    <row r="5068" spans="1:12" x14ac:dyDescent="0.25">
      <c r="A5068" t="s">
        <v>5136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64</v>
      </c>
      <c r="I5068">
        <v>4</v>
      </c>
      <c r="J5068" t="s">
        <v>62</v>
      </c>
      <c r="K5068">
        <v>12600</v>
      </c>
      <c r="L5068">
        <v>12600</v>
      </c>
    </row>
    <row r="5069" spans="1:12" x14ac:dyDescent="0.25">
      <c r="A5069" t="s">
        <v>5137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64</v>
      </c>
      <c r="J5069" t="s">
        <v>65</v>
      </c>
      <c r="K5069">
        <v>12600</v>
      </c>
      <c r="L5069">
        <v>5040</v>
      </c>
    </row>
    <row r="5070" spans="1:12" x14ac:dyDescent="0.25">
      <c r="A5070" t="s">
        <v>5138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78</v>
      </c>
      <c r="J5070" t="s">
        <v>62</v>
      </c>
      <c r="K5070">
        <v>12600</v>
      </c>
      <c r="L5070">
        <v>12600</v>
      </c>
    </row>
    <row r="5071" spans="1:12" x14ac:dyDescent="0.25">
      <c r="A5071" t="s">
        <v>5139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64</v>
      </c>
      <c r="J5071" t="s">
        <v>65</v>
      </c>
      <c r="K5071">
        <v>12600</v>
      </c>
      <c r="L5071">
        <v>5040</v>
      </c>
    </row>
    <row r="5072" spans="1:12" x14ac:dyDescent="0.25">
      <c r="A5072" t="s">
        <v>5140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78</v>
      </c>
      <c r="I5072">
        <v>5</v>
      </c>
      <c r="J5072" t="s">
        <v>62</v>
      </c>
      <c r="K5072">
        <v>12600</v>
      </c>
      <c r="L5072">
        <v>12600</v>
      </c>
    </row>
    <row r="5073" spans="1:12" x14ac:dyDescent="0.25">
      <c r="A5073" t="s">
        <v>5141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78</v>
      </c>
      <c r="I5073">
        <v>4</v>
      </c>
      <c r="J5073" t="s">
        <v>62</v>
      </c>
      <c r="K5073">
        <v>12600</v>
      </c>
      <c r="L5073">
        <v>12600</v>
      </c>
    </row>
    <row r="5074" spans="1:12" x14ac:dyDescent="0.25">
      <c r="A5074" t="s">
        <v>5142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64</v>
      </c>
      <c r="I5074">
        <v>5</v>
      </c>
      <c r="J5074" t="s">
        <v>62</v>
      </c>
      <c r="K5074">
        <v>12600</v>
      </c>
      <c r="L5074">
        <v>12600</v>
      </c>
    </row>
    <row r="5075" spans="1:12" x14ac:dyDescent="0.25">
      <c r="A5075" t="s">
        <v>5143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61</v>
      </c>
      <c r="I5075">
        <v>1</v>
      </c>
      <c r="J5075" t="s">
        <v>62</v>
      </c>
      <c r="K5075">
        <v>12600</v>
      </c>
      <c r="L5075">
        <v>12600</v>
      </c>
    </row>
    <row r="5076" spans="1:12" x14ac:dyDescent="0.25">
      <c r="A5076" t="s">
        <v>5144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67</v>
      </c>
      <c r="I5076">
        <v>5</v>
      </c>
      <c r="J5076" t="s">
        <v>62</v>
      </c>
      <c r="K5076">
        <v>12600</v>
      </c>
      <c r="L5076">
        <v>12600</v>
      </c>
    </row>
    <row r="5077" spans="1:12" x14ac:dyDescent="0.25">
      <c r="A5077" t="s">
        <v>5145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84</v>
      </c>
      <c r="I5077">
        <v>5</v>
      </c>
      <c r="J5077" t="s">
        <v>62</v>
      </c>
      <c r="K5077">
        <v>12600</v>
      </c>
      <c r="L5077">
        <v>12600</v>
      </c>
    </row>
    <row r="5078" spans="1:12" x14ac:dyDescent="0.25">
      <c r="A5078" t="s">
        <v>5146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64</v>
      </c>
      <c r="J5078" t="s">
        <v>62</v>
      </c>
      <c r="K5078">
        <v>12600</v>
      </c>
      <c r="L5078">
        <v>12600</v>
      </c>
    </row>
    <row r="5079" spans="1:12" x14ac:dyDescent="0.25">
      <c r="A5079" t="s">
        <v>5147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64</v>
      </c>
      <c r="J5079" t="s">
        <v>65</v>
      </c>
      <c r="K5079">
        <v>15120</v>
      </c>
      <c r="L5079">
        <v>6048</v>
      </c>
    </row>
    <row r="5080" spans="1:12" x14ac:dyDescent="0.25">
      <c r="A5080" t="s">
        <v>5148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64</v>
      </c>
      <c r="I5080">
        <v>5</v>
      </c>
      <c r="J5080" t="s">
        <v>62</v>
      </c>
      <c r="K5080">
        <v>15120</v>
      </c>
      <c r="L5080">
        <v>15120</v>
      </c>
    </row>
    <row r="5081" spans="1:12" x14ac:dyDescent="0.25">
      <c r="A5081" t="s">
        <v>5149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67</v>
      </c>
      <c r="J5081" t="s">
        <v>65</v>
      </c>
      <c r="K5081">
        <v>15120</v>
      </c>
      <c r="L5081">
        <v>6048</v>
      </c>
    </row>
    <row r="5082" spans="1:12" x14ac:dyDescent="0.25">
      <c r="A5082" t="s">
        <v>5150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61</v>
      </c>
      <c r="J5082" t="s">
        <v>65</v>
      </c>
      <c r="K5082">
        <v>12600</v>
      </c>
      <c r="L5082">
        <v>5040</v>
      </c>
    </row>
    <row r="5083" spans="1:12" x14ac:dyDescent="0.25">
      <c r="A5083" t="s">
        <v>5151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61</v>
      </c>
      <c r="J5083" t="s">
        <v>62</v>
      </c>
      <c r="K5083">
        <v>12600</v>
      </c>
      <c r="L5083">
        <v>12600</v>
      </c>
    </row>
    <row r="5084" spans="1:12" x14ac:dyDescent="0.25">
      <c r="A5084" t="s">
        <v>5152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64</v>
      </c>
      <c r="J5084" t="s">
        <v>65</v>
      </c>
      <c r="K5084">
        <v>12600</v>
      </c>
      <c r="L5084">
        <v>5040</v>
      </c>
    </row>
    <row r="5085" spans="1:12" x14ac:dyDescent="0.25">
      <c r="A5085" t="s">
        <v>5153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75</v>
      </c>
      <c r="J5085" t="s">
        <v>65</v>
      </c>
      <c r="K5085">
        <v>12600</v>
      </c>
      <c r="L5085">
        <v>5040</v>
      </c>
    </row>
    <row r="5086" spans="1:12" x14ac:dyDescent="0.25">
      <c r="A5086" t="s">
        <v>5154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64</v>
      </c>
      <c r="J5086" t="s">
        <v>65</v>
      </c>
      <c r="K5086">
        <v>12600</v>
      </c>
      <c r="L5086">
        <v>5040</v>
      </c>
    </row>
    <row r="5087" spans="1:12" x14ac:dyDescent="0.25">
      <c r="A5087" t="s">
        <v>5155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84</v>
      </c>
      <c r="J5087" t="s">
        <v>62</v>
      </c>
      <c r="K5087">
        <v>12600</v>
      </c>
      <c r="L5087">
        <v>12600</v>
      </c>
    </row>
    <row r="5088" spans="1:12" x14ac:dyDescent="0.25">
      <c r="A5088" t="s">
        <v>5156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61</v>
      </c>
      <c r="J5088" t="s">
        <v>65</v>
      </c>
      <c r="K5088">
        <v>12600</v>
      </c>
      <c r="L5088">
        <v>5040</v>
      </c>
    </row>
    <row r="5089" spans="1:12" x14ac:dyDescent="0.25">
      <c r="A5089" t="s">
        <v>5157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61</v>
      </c>
      <c r="J5089" t="s">
        <v>62</v>
      </c>
      <c r="K5089">
        <v>12600</v>
      </c>
      <c r="L5089">
        <v>12600</v>
      </c>
    </row>
    <row r="5090" spans="1:12" x14ac:dyDescent="0.25">
      <c r="A5090" t="s">
        <v>5158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64</v>
      </c>
      <c r="J5090" t="s">
        <v>62</v>
      </c>
      <c r="K5090">
        <v>12600</v>
      </c>
      <c r="L5090">
        <v>12600</v>
      </c>
    </row>
    <row r="5091" spans="1:12" x14ac:dyDescent="0.25">
      <c r="A5091" t="s">
        <v>5159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3</v>
      </c>
      <c r="H5091" t="s">
        <v>75</v>
      </c>
      <c r="I5091">
        <v>5</v>
      </c>
      <c r="J5091" t="s">
        <v>62</v>
      </c>
      <c r="K5091">
        <v>16800</v>
      </c>
      <c r="L5091">
        <v>16800</v>
      </c>
    </row>
    <row r="5092" spans="1:12" x14ac:dyDescent="0.25">
      <c r="A5092" t="s">
        <v>5160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3</v>
      </c>
      <c r="H5092" t="s">
        <v>78</v>
      </c>
      <c r="I5092">
        <v>5</v>
      </c>
      <c r="J5092" t="s">
        <v>62</v>
      </c>
      <c r="K5092">
        <v>16800</v>
      </c>
      <c r="L5092">
        <v>16800</v>
      </c>
    </row>
    <row r="5093" spans="1:12" x14ac:dyDescent="0.25">
      <c r="A5093" t="s">
        <v>5161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3</v>
      </c>
      <c r="H5093" t="s">
        <v>64</v>
      </c>
      <c r="J5093" t="s">
        <v>62</v>
      </c>
      <c r="K5093">
        <v>16800</v>
      </c>
      <c r="L5093">
        <v>16800</v>
      </c>
    </row>
    <row r="5094" spans="1:12" x14ac:dyDescent="0.25">
      <c r="A5094" t="s">
        <v>5162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3</v>
      </c>
      <c r="H5094" t="s">
        <v>64</v>
      </c>
      <c r="J5094" t="s">
        <v>62</v>
      </c>
      <c r="K5094">
        <v>16800</v>
      </c>
      <c r="L5094">
        <v>16800</v>
      </c>
    </row>
    <row r="5095" spans="1:12" x14ac:dyDescent="0.25">
      <c r="A5095" t="s">
        <v>5163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3</v>
      </c>
      <c r="H5095" t="s">
        <v>64</v>
      </c>
      <c r="I5095">
        <v>5</v>
      </c>
      <c r="J5095" t="s">
        <v>62</v>
      </c>
      <c r="K5095">
        <v>16800</v>
      </c>
      <c r="L5095">
        <v>16800</v>
      </c>
    </row>
    <row r="5096" spans="1:12" x14ac:dyDescent="0.25">
      <c r="A5096" t="s">
        <v>5164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3</v>
      </c>
      <c r="H5096" t="s">
        <v>75</v>
      </c>
      <c r="J5096" t="s">
        <v>62</v>
      </c>
      <c r="K5096">
        <v>16800</v>
      </c>
      <c r="L5096">
        <v>16800</v>
      </c>
    </row>
    <row r="5097" spans="1:12" x14ac:dyDescent="0.25">
      <c r="A5097" t="s">
        <v>5165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3</v>
      </c>
      <c r="H5097" t="s">
        <v>78</v>
      </c>
      <c r="J5097" t="s">
        <v>65</v>
      </c>
      <c r="K5097">
        <v>16800</v>
      </c>
      <c r="L5097">
        <v>6720</v>
      </c>
    </row>
    <row r="5098" spans="1:12" x14ac:dyDescent="0.25">
      <c r="A5098" t="s">
        <v>5166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3</v>
      </c>
      <c r="H5098" t="s">
        <v>78</v>
      </c>
      <c r="J5098" t="s">
        <v>62</v>
      </c>
      <c r="K5098">
        <v>16800</v>
      </c>
      <c r="L5098">
        <v>16800</v>
      </c>
    </row>
    <row r="5099" spans="1:12" x14ac:dyDescent="0.25">
      <c r="A5099" t="s">
        <v>5167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3</v>
      </c>
      <c r="H5099" t="s">
        <v>64</v>
      </c>
      <c r="J5099" t="s">
        <v>73</v>
      </c>
      <c r="K5099">
        <v>16800</v>
      </c>
      <c r="L5099">
        <v>16800</v>
      </c>
    </row>
    <row r="5100" spans="1:12" x14ac:dyDescent="0.25">
      <c r="A5100" t="s">
        <v>5168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3</v>
      </c>
      <c r="H5100" t="s">
        <v>64</v>
      </c>
      <c r="I5100">
        <v>1</v>
      </c>
      <c r="J5100" t="s">
        <v>62</v>
      </c>
      <c r="K5100">
        <v>16800</v>
      </c>
      <c r="L5100">
        <v>16800</v>
      </c>
    </row>
    <row r="5101" spans="1:12" x14ac:dyDescent="0.25">
      <c r="A5101" t="s">
        <v>5169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3</v>
      </c>
      <c r="H5101" t="s">
        <v>78</v>
      </c>
      <c r="I5101">
        <v>4</v>
      </c>
      <c r="J5101" t="s">
        <v>62</v>
      </c>
      <c r="K5101">
        <v>16800</v>
      </c>
      <c r="L5101">
        <v>16800</v>
      </c>
    </row>
    <row r="5102" spans="1:12" x14ac:dyDescent="0.25">
      <c r="A5102" t="s">
        <v>5170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3</v>
      </c>
      <c r="H5102" t="s">
        <v>64</v>
      </c>
      <c r="J5102" t="s">
        <v>62</v>
      </c>
      <c r="K5102">
        <v>16800</v>
      </c>
      <c r="L5102">
        <v>16800</v>
      </c>
    </row>
    <row r="5103" spans="1:12" x14ac:dyDescent="0.25">
      <c r="A5103" t="s">
        <v>5171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5</v>
      </c>
      <c r="H5103" t="s">
        <v>67</v>
      </c>
      <c r="J5103" t="s">
        <v>62</v>
      </c>
      <c r="K5103">
        <v>26600</v>
      </c>
      <c r="L5103">
        <v>26600</v>
      </c>
    </row>
    <row r="5104" spans="1:12" x14ac:dyDescent="0.25">
      <c r="A5104" t="s">
        <v>5172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5</v>
      </c>
      <c r="H5104" t="s">
        <v>78</v>
      </c>
      <c r="J5104" t="s">
        <v>65</v>
      </c>
      <c r="K5104">
        <v>26600</v>
      </c>
      <c r="L5104">
        <v>10640</v>
      </c>
    </row>
    <row r="5105" spans="1:12" x14ac:dyDescent="0.25">
      <c r="A5105" t="s">
        <v>5173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5</v>
      </c>
      <c r="H5105" t="s">
        <v>78</v>
      </c>
      <c r="I5105">
        <v>5</v>
      </c>
      <c r="J5105" t="s">
        <v>62</v>
      </c>
      <c r="K5105">
        <v>26600</v>
      </c>
      <c r="L5105">
        <v>26600</v>
      </c>
    </row>
    <row r="5106" spans="1:12" x14ac:dyDescent="0.25">
      <c r="A5106" t="s">
        <v>5174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5</v>
      </c>
      <c r="H5106" t="s">
        <v>64</v>
      </c>
      <c r="I5106">
        <v>5</v>
      </c>
      <c r="J5106" t="s">
        <v>62</v>
      </c>
      <c r="K5106">
        <v>26600</v>
      </c>
      <c r="L5106">
        <v>26600</v>
      </c>
    </row>
    <row r="5107" spans="1:12" x14ac:dyDescent="0.25">
      <c r="A5107" t="s">
        <v>5175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5</v>
      </c>
      <c r="H5107" t="s">
        <v>64</v>
      </c>
      <c r="J5107" t="s">
        <v>73</v>
      </c>
      <c r="K5107">
        <v>26600</v>
      </c>
      <c r="L5107">
        <v>26600</v>
      </c>
    </row>
    <row r="5108" spans="1:12" x14ac:dyDescent="0.25">
      <c r="A5108" t="s">
        <v>5176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5</v>
      </c>
      <c r="H5108" t="s">
        <v>64</v>
      </c>
      <c r="J5108" t="s">
        <v>62</v>
      </c>
      <c r="K5108">
        <v>26600</v>
      </c>
      <c r="L5108">
        <v>26600</v>
      </c>
    </row>
    <row r="5109" spans="1:12" x14ac:dyDescent="0.25">
      <c r="A5109" t="s">
        <v>5177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5</v>
      </c>
      <c r="H5109" t="s">
        <v>64</v>
      </c>
      <c r="I5109">
        <v>4</v>
      </c>
      <c r="J5109" t="s">
        <v>62</v>
      </c>
      <c r="K5109">
        <v>26600</v>
      </c>
      <c r="L5109">
        <v>26600</v>
      </c>
    </row>
    <row r="5110" spans="1:12" x14ac:dyDescent="0.25">
      <c r="A5110" t="s">
        <v>5178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5</v>
      </c>
      <c r="H5110" t="s">
        <v>78</v>
      </c>
      <c r="I5110">
        <v>5</v>
      </c>
      <c r="J5110" t="s">
        <v>62</v>
      </c>
      <c r="K5110">
        <v>29260</v>
      </c>
      <c r="L5110">
        <v>29260</v>
      </c>
    </row>
    <row r="5111" spans="1:12" x14ac:dyDescent="0.25">
      <c r="A5111" t="s">
        <v>5179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5</v>
      </c>
      <c r="H5111" t="s">
        <v>84</v>
      </c>
      <c r="J5111" t="s">
        <v>62</v>
      </c>
      <c r="K5111">
        <v>26600</v>
      </c>
      <c r="L5111">
        <v>26600</v>
      </c>
    </row>
    <row r="5112" spans="1:12" x14ac:dyDescent="0.25">
      <c r="A5112" t="s">
        <v>5180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5</v>
      </c>
      <c r="H5112" t="s">
        <v>64</v>
      </c>
      <c r="J5112" t="s">
        <v>65</v>
      </c>
      <c r="K5112">
        <v>26600</v>
      </c>
      <c r="L5112">
        <v>10640</v>
      </c>
    </row>
    <row r="5113" spans="1:12" x14ac:dyDescent="0.25">
      <c r="A5113" t="s">
        <v>5181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5</v>
      </c>
      <c r="H5113" t="s">
        <v>78</v>
      </c>
      <c r="I5113">
        <v>2</v>
      </c>
      <c r="J5113" t="s">
        <v>62</v>
      </c>
      <c r="K5113">
        <v>26600</v>
      </c>
      <c r="L5113">
        <v>26600</v>
      </c>
    </row>
    <row r="5114" spans="1:12" x14ac:dyDescent="0.25">
      <c r="A5114" t="s">
        <v>5182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5</v>
      </c>
      <c r="H5114" t="s">
        <v>75</v>
      </c>
      <c r="J5114" t="s">
        <v>62</v>
      </c>
      <c r="K5114">
        <v>26600</v>
      </c>
      <c r="L5114">
        <v>26600</v>
      </c>
    </row>
    <row r="5115" spans="1:12" x14ac:dyDescent="0.25">
      <c r="A5115" t="s">
        <v>5183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39</v>
      </c>
      <c r="H5115" t="s">
        <v>64</v>
      </c>
      <c r="I5115">
        <v>2</v>
      </c>
      <c r="J5115" t="s">
        <v>62</v>
      </c>
      <c r="K5115">
        <v>11050</v>
      </c>
      <c r="L5115">
        <v>11050</v>
      </c>
    </row>
    <row r="5116" spans="1:12" x14ac:dyDescent="0.25">
      <c r="A5116" t="s">
        <v>5184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39</v>
      </c>
      <c r="H5116" t="s">
        <v>67</v>
      </c>
      <c r="I5116">
        <v>4</v>
      </c>
      <c r="J5116" t="s">
        <v>62</v>
      </c>
      <c r="K5116">
        <v>11050</v>
      </c>
      <c r="L5116">
        <v>11050</v>
      </c>
    </row>
    <row r="5117" spans="1:12" x14ac:dyDescent="0.25">
      <c r="A5117" t="s">
        <v>5185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39</v>
      </c>
      <c r="H5117" t="s">
        <v>64</v>
      </c>
      <c r="I5117">
        <v>3</v>
      </c>
      <c r="J5117" t="s">
        <v>62</v>
      </c>
      <c r="K5117">
        <v>12155</v>
      </c>
      <c r="L5117">
        <v>12155</v>
      </c>
    </row>
    <row r="5118" spans="1:12" x14ac:dyDescent="0.25">
      <c r="A5118" t="s">
        <v>5186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39</v>
      </c>
      <c r="H5118" t="s">
        <v>78</v>
      </c>
      <c r="I5118">
        <v>3</v>
      </c>
      <c r="J5118" t="s">
        <v>62</v>
      </c>
      <c r="K5118">
        <v>13260</v>
      </c>
      <c r="L5118">
        <v>13260</v>
      </c>
    </row>
    <row r="5119" spans="1:12" x14ac:dyDescent="0.25">
      <c r="A5119" t="s">
        <v>5187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39</v>
      </c>
      <c r="H5119" t="s">
        <v>78</v>
      </c>
      <c r="J5119" t="s">
        <v>62</v>
      </c>
      <c r="K5119">
        <v>11050</v>
      </c>
      <c r="L5119">
        <v>11050</v>
      </c>
    </row>
    <row r="5120" spans="1:12" x14ac:dyDescent="0.25">
      <c r="A5120" t="s">
        <v>5188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39</v>
      </c>
      <c r="H5120" t="s">
        <v>84</v>
      </c>
      <c r="I5120">
        <v>3</v>
      </c>
      <c r="J5120" t="s">
        <v>62</v>
      </c>
      <c r="K5120">
        <v>11050</v>
      </c>
      <c r="L5120">
        <v>11050</v>
      </c>
    </row>
    <row r="5121" spans="1:12" x14ac:dyDescent="0.25">
      <c r="A5121" t="s">
        <v>5189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39</v>
      </c>
      <c r="H5121" t="s">
        <v>67</v>
      </c>
      <c r="J5121" t="s">
        <v>65</v>
      </c>
      <c r="K5121">
        <v>11050</v>
      </c>
      <c r="L5121">
        <v>4420</v>
      </c>
    </row>
    <row r="5122" spans="1:12" x14ac:dyDescent="0.25">
      <c r="A5122" t="s">
        <v>5190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39</v>
      </c>
      <c r="H5122" t="s">
        <v>61</v>
      </c>
      <c r="J5122" t="s">
        <v>62</v>
      </c>
      <c r="K5122">
        <v>11050</v>
      </c>
      <c r="L5122">
        <v>11050</v>
      </c>
    </row>
    <row r="5123" spans="1:12" x14ac:dyDescent="0.25">
      <c r="A5123" t="s">
        <v>5191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39</v>
      </c>
      <c r="H5123" t="s">
        <v>64</v>
      </c>
      <c r="J5123" t="s">
        <v>73</v>
      </c>
      <c r="K5123">
        <v>12155</v>
      </c>
      <c r="L5123">
        <v>12155</v>
      </c>
    </row>
    <row r="5124" spans="1:12" x14ac:dyDescent="0.25">
      <c r="A5124" t="s">
        <v>5192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64</v>
      </c>
      <c r="J5124" t="s">
        <v>65</v>
      </c>
      <c r="K5124">
        <v>16830</v>
      </c>
      <c r="L5124">
        <v>6732</v>
      </c>
    </row>
    <row r="5125" spans="1:12" x14ac:dyDescent="0.25">
      <c r="A5125" t="s">
        <v>5193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78</v>
      </c>
      <c r="I5125">
        <v>3</v>
      </c>
      <c r="J5125" t="s">
        <v>62</v>
      </c>
      <c r="K5125">
        <v>15300</v>
      </c>
      <c r="L5125">
        <v>15300</v>
      </c>
    </row>
    <row r="5126" spans="1:12" x14ac:dyDescent="0.25">
      <c r="A5126" t="s">
        <v>5194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78</v>
      </c>
      <c r="J5126" t="s">
        <v>62</v>
      </c>
      <c r="K5126">
        <v>15300</v>
      </c>
      <c r="L5126">
        <v>15300</v>
      </c>
    </row>
    <row r="5127" spans="1:12" x14ac:dyDescent="0.25">
      <c r="A5127" t="s">
        <v>5195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64</v>
      </c>
      <c r="J5127" t="s">
        <v>62</v>
      </c>
      <c r="K5127">
        <v>16830</v>
      </c>
      <c r="L5127">
        <v>16830</v>
      </c>
    </row>
    <row r="5128" spans="1:12" x14ac:dyDescent="0.25">
      <c r="A5128" t="s">
        <v>5196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78</v>
      </c>
      <c r="I5128">
        <v>1</v>
      </c>
      <c r="J5128" t="s">
        <v>62</v>
      </c>
      <c r="K5128">
        <v>16830</v>
      </c>
      <c r="L5128">
        <v>16830</v>
      </c>
    </row>
    <row r="5129" spans="1:12" x14ac:dyDescent="0.25">
      <c r="A5129" t="s">
        <v>5197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64</v>
      </c>
      <c r="I5129">
        <v>3</v>
      </c>
      <c r="J5129" t="s">
        <v>62</v>
      </c>
      <c r="K5129">
        <v>15300</v>
      </c>
      <c r="L5129">
        <v>15300</v>
      </c>
    </row>
    <row r="5130" spans="1:12" x14ac:dyDescent="0.25">
      <c r="A5130" t="s">
        <v>5198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64</v>
      </c>
      <c r="I5130">
        <v>3</v>
      </c>
      <c r="J5130" t="s">
        <v>62</v>
      </c>
      <c r="K5130">
        <v>16830</v>
      </c>
      <c r="L5130">
        <v>16830</v>
      </c>
    </row>
    <row r="5131" spans="1:12" x14ac:dyDescent="0.25">
      <c r="A5131" t="s">
        <v>5199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64</v>
      </c>
      <c r="J5131" t="s">
        <v>65</v>
      </c>
      <c r="K5131">
        <v>15300</v>
      </c>
      <c r="L5131">
        <v>6120</v>
      </c>
    </row>
    <row r="5132" spans="1:12" x14ac:dyDescent="0.25">
      <c r="A5132" t="s">
        <v>5200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64</v>
      </c>
      <c r="I5132">
        <v>3</v>
      </c>
      <c r="J5132" t="s">
        <v>62</v>
      </c>
      <c r="K5132">
        <v>16830</v>
      </c>
      <c r="L5132">
        <v>16830</v>
      </c>
    </row>
    <row r="5133" spans="1:12" x14ac:dyDescent="0.25">
      <c r="A5133" t="s">
        <v>5201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78</v>
      </c>
      <c r="J5133" t="s">
        <v>65</v>
      </c>
      <c r="K5133">
        <v>15300</v>
      </c>
      <c r="L5133">
        <v>6120</v>
      </c>
    </row>
    <row r="5134" spans="1:12" x14ac:dyDescent="0.25">
      <c r="A5134" t="s">
        <v>5202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75</v>
      </c>
      <c r="J5134" t="s">
        <v>73</v>
      </c>
      <c r="K5134">
        <v>15300</v>
      </c>
      <c r="L5134">
        <v>15300</v>
      </c>
    </row>
    <row r="5135" spans="1:12" x14ac:dyDescent="0.25">
      <c r="A5135" t="s">
        <v>5203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64</v>
      </c>
      <c r="J5135" t="s">
        <v>65</v>
      </c>
      <c r="K5135">
        <v>15300</v>
      </c>
      <c r="L5135">
        <v>6120</v>
      </c>
    </row>
    <row r="5136" spans="1:12" x14ac:dyDescent="0.25">
      <c r="A5136" t="s">
        <v>5204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84</v>
      </c>
      <c r="J5136" t="s">
        <v>62</v>
      </c>
      <c r="K5136">
        <v>15300</v>
      </c>
      <c r="L5136">
        <v>15300</v>
      </c>
    </row>
    <row r="5137" spans="1:12" x14ac:dyDescent="0.25">
      <c r="A5137" t="s">
        <v>5205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78</v>
      </c>
      <c r="I5137">
        <v>1</v>
      </c>
      <c r="J5137" t="s">
        <v>62</v>
      </c>
      <c r="K5137">
        <v>16830</v>
      </c>
      <c r="L5137">
        <v>16830</v>
      </c>
    </row>
    <row r="5138" spans="1:12" x14ac:dyDescent="0.25">
      <c r="A5138" t="s">
        <v>5206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64</v>
      </c>
      <c r="J5138" t="s">
        <v>62</v>
      </c>
      <c r="K5138">
        <v>15300</v>
      </c>
      <c r="L5138">
        <v>15300</v>
      </c>
    </row>
    <row r="5139" spans="1:12" x14ac:dyDescent="0.25">
      <c r="A5139" t="s">
        <v>5207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64</v>
      </c>
      <c r="I5139">
        <v>4</v>
      </c>
      <c r="J5139" t="s">
        <v>62</v>
      </c>
      <c r="K5139">
        <v>16830</v>
      </c>
      <c r="L5139">
        <v>16830</v>
      </c>
    </row>
    <row r="5140" spans="1:12" x14ac:dyDescent="0.25">
      <c r="A5140" t="s">
        <v>5208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61</v>
      </c>
      <c r="J5140" t="s">
        <v>62</v>
      </c>
      <c r="K5140">
        <v>15300</v>
      </c>
      <c r="L5140">
        <v>15300</v>
      </c>
    </row>
    <row r="5141" spans="1:12" x14ac:dyDescent="0.25">
      <c r="A5141" t="s">
        <v>5209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64</v>
      </c>
      <c r="J5141" t="s">
        <v>65</v>
      </c>
      <c r="K5141">
        <v>15300</v>
      </c>
      <c r="L5141">
        <v>6120</v>
      </c>
    </row>
    <row r="5142" spans="1:12" x14ac:dyDescent="0.25">
      <c r="A5142" t="s">
        <v>5210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78</v>
      </c>
      <c r="J5142" t="s">
        <v>65</v>
      </c>
      <c r="K5142">
        <v>15300</v>
      </c>
      <c r="L5142">
        <v>6120</v>
      </c>
    </row>
    <row r="5143" spans="1:12" x14ac:dyDescent="0.25">
      <c r="A5143" t="s">
        <v>5211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61</v>
      </c>
      <c r="I5143">
        <v>1</v>
      </c>
      <c r="J5143" t="s">
        <v>62</v>
      </c>
      <c r="K5143">
        <v>16830</v>
      </c>
      <c r="L5143">
        <v>16830</v>
      </c>
    </row>
    <row r="5144" spans="1:12" x14ac:dyDescent="0.25">
      <c r="A5144" t="s">
        <v>5212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64</v>
      </c>
      <c r="I5144">
        <v>3</v>
      </c>
      <c r="J5144" t="s">
        <v>62</v>
      </c>
      <c r="K5144">
        <v>15300</v>
      </c>
      <c r="L5144">
        <v>15300</v>
      </c>
    </row>
    <row r="5145" spans="1:12" x14ac:dyDescent="0.25">
      <c r="A5145" t="s">
        <v>5213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64</v>
      </c>
      <c r="I5145">
        <v>2</v>
      </c>
      <c r="J5145" t="s">
        <v>62</v>
      </c>
      <c r="K5145">
        <v>15300</v>
      </c>
      <c r="L5145">
        <v>15300</v>
      </c>
    </row>
    <row r="5146" spans="1:12" x14ac:dyDescent="0.25">
      <c r="A5146" t="s">
        <v>5214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64</v>
      </c>
      <c r="J5146" t="s">
        <v>62</v>
      </c>
      <c r="K5146">
        <v>18360</v>
      </c>
      <c r="L5146">
        <v>18360</v>
      </c>
    </row>
    <row r="5147" spans="1:12" x14ac:dyDescent="0.25">
      <c r="A5147" t="s">
        <v>5215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61</v>
      </c>
      <c r="I5147">
        <v>3</v>
      </c>
      <c r="J5147" t="s">
        <v>62</v>
      </c>
      <c r="K5147">
        <v>16830</v>
      </c>
      <c r="L5147">
        <v>16830</v>
      </c>
    </row>
    <row r="5148" spans="1:12" x14ac:dyDescent="0.25">
      <c r="A5148" t="s">
        <v>5216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64</v>
      </c>
      <c r="J5148" t="s">
        <v>65</v>
      </c>
      <c r="K5148">
        <v>15300</v>
      </c>
      <c r="L5148">
        <v>6120</v>
      </c>
    </row>
    <row r="5149" spans="1:12" x14ac:dyDescent="0.25">
      <c r="A5149" t="s">
        <v>5217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61</v>
      </c>
      <c r="J5149" t="s">
        <v>62</v>
      </c>
      <c r="K5149">
        <v>15300</v>
      </c>
      <c r="L5149">
        <v>15300</v>
      </c>
    </row>
    <row r="5150" spans="1:12" x14ac:dyDescent="0.25">
      <c r="A5150" t="s">
        <v>5218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64</v>
      </c>
      <c r="I5150">
        <v>5</v>
      </c>
      <c r="J5150" t="s">
        <v>62</v>
      </c>
      <c r="K5150">
        <v>15300</v>
      </c>
      <c r="L5150">
        <v>15300</v>
      </c>
    </row>
    <row r="5151" spans="1:12" x14ac:dyDescent="0.25">
      <c r="A5151" t="s">
        <v>5219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3</v>
      </c>
      <c r="H5151" t="s">
        <v>64</v>
      </c>
      <c r="J5151" t="s">
        <v>62</v>
      </c>
      <c r="K5151">
        <v>20400</v>
      </c>
      <c r="L5151">
        <v>20400</v>
      </c>
    </row>
    <row r="5152" spans="1:12" x14ac:dyDescent="0.25">
      <c r="A5152" t="s">
        <v>5220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3</v>
      </c>
      <c r="H5152" t="s">
        <v>61</v>
      </c>
      <c r="I5152">
        <v>3</v>
      </c>
      <c r="J5152" t="s">
        <v>62</v>
      </c>
      <c r="K5152">
        <v>24480</v>
      </c>
      <c r="L5152">
        <v>24480</v>
      </c>
    </row>
    <row r="5153" spans="1:12" x14ac:dyDescent="0.25">
      <c r="A5153" t="s">
        <v>5221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3</v>
      </c>
      <c r="H5153" t="s">
        <v>78</v>
      </c>
      <c r="J5153" t="s">
        <v>65</v>
      </c>
      <c r="K5153">
        <v>20400</v>
      </c>
      <c r="L5153">
        <v>8160</v>
      </c>
    </row>
    <row r="5154" spans="1:12" x14ac:dyDescent="0.25">
      <c r="A5154" t="s">
        <v>5222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3</v>
      </c>
      <c r="H5154" t="s">
        <v>86</v>
      </c>
      <c r="J5154" t="s">
        <v>65</v>
      </c>
      <c r="K5154">
        <v>20400</v>
      </c>
      <c r="L5154">
        <v>8160</v>
      </c>
    </row>
    <row r="5155" spans="1:12" x14ac:dyDescent="0.25">
      <c r="A5155" t="s">
        <v>5223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3</v>
      </c>
      <c r="H5155" t="s">
        <v>78</v>
      </c>
      <c r="J5155" t="s">
        <v>65</v>
      </c>
      <c r="K5155">
        <v>24480</v>
      </c>
      <c r="L5155">
        <v>9792</v>
      </c>
    </row>
    <row r="5156" spans="1:12" x14ac:dyDescent="0.25">
      <c r="A5156" t="s">
        <v>5224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3</v>
      </c>
      <c r="H5156" t="s">
        <v>64</v>
      </c>
      <c r="I5156">
        <v>3</v>
      </c>
      <c r="J5156" t="s">
        <v>62</v>
      </c>
      <c r="K5156">
        <v>20400</v>
      </c>
      <c r="L5156">
        <v>20400</v>
      </c>
    </row>
    <row r="5157" spans="1:12" x14ac:dyDescent="0.25">
      <c r="A5157" t="s">
        <v>5225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3</v>
      </c>
      <c r="H5157" t="s">
        <v>64</v>
      </c>
      <c r="I5157">
        <v>3</v>
      </c>
      <c r="J5157" t="s">
        <v>62</v>
      </c>
      <c r="K5157">
        <v>22440</v>
      </c>
      <c r="L5157">
        <v>22440</v>
      </c>
    </row>
    <row r="5158" spans="1:12" x14ac:dyDescent="0.25">
      <c r="A5158" t="s">
        <v>5226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3</v>
      </c>
      <c r="H5158" t="s">
        <v>75</v>
      </c>
      <c r="J5158" t="s">
        <v>65</v>
      </c>
      <c r="K5158">
        <v>20400</v>
      </c>
      <c r="L5158">
        <v>8160</v>
      </c>
    </row>
    <row r="5159" spans="1:12" x14ac:dyDescent="0.25">
      <c r="A5159" t="s">
        <v>5227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3</v>
      </c>
      <c r="H5159" t="s">
        <v>64</v>
      </c>
      <c r="J5159" t="s">
        <v>62</v>
      </c>
      <c r="K5159">
        <v>20400</v>
      </c>
      <c r="L5159">
        <v>20400</v>
      </c>
    </row>
    <row r="5160" spans="1:12" x14ac:dyDescent="0.25">
      <c r="A5160" t="s">
        <v>5228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3</v>
      </c>
      <c r="H5160" t="s">
        <v>84</v>
      </c>
      <c r="J5160" t="s">
        <v>62</v>
      </c>
      <c r="K5160">
        <v>22440</v>
      </c>
      <c r="L5160">
        <v>22440</v>
      </c>
    </row>
    <row r="5161" spans="1:12" x14ac:dyDescent="0.25">
      <c r="A5161" t="s">
        <v>5229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3</v>
      </c>
      <c r="H5161" t="s">
        <v>67</v>
      </c>
      <c r="J5161" t="s">
        <v>62</v>
      </c>
      <c r="K5161">
        <v>20400</v>
      </c>
      <c r="L5161">
        <v>20400</v>
      </c>
    </row>
    <row r="5162" spans="1:12" x14ac:dyDescent="0.25">
      <c r="A5162" t="s">
        <v>5230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3</v>
      </c>
      <c r="H5162" t="s">
        <v>64</v>
      </c>
      <c r="J5162" t="s">
        <v>65</v>
      </c>
      <c r="K5162">
        <v>24480</v>
      </c>
      <c r="L5162">
        <v>9792</v>
      </c>
    </row>
    <row r="5163" spans="1:12" x14ac:dyDescent="0.25">
      <c r="A5163" t="s">
        <v>5231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5</v>
      </c>
      <c r="H5163" t="s">
        <v>64</v>
      </c>
      <c r="I5163">
        <v>4</v>
      </c>
      <c r="J5163" t="s">
        <v>62</v>
      </c>
      <c r="K5163">
        <v>32300</v>
      </c>
      <c r="L5163">
        <v>32300</v>
      </c>
    </row>
    <row r="5164" spans="1:12" x14ac:dyDescent="0.25">
      <c r="A5164" t="s">
        <v>5232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5</v>
      </c>
      <c r="H5164" t="s">
        <v>61</v>
      </c>
      <c r="I5164">
        <v>3</v>
      </c>
      <c r="J5164" t="s">
        <v>62</v>
      </c>
      <c r="K5164">
        <v>32300</v>
      </c>
      <c r="L5164">
        <v>32300</v>
      </c>
    </row>
    <row r="5165" spans="1:12" x14ac:dyDescent="0.25">
      <c r="A5165" t="s">
        <v>5233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5</v>
      </c>
      <c r="H5165" t="s">
        <v>64</v>
      </c>
      <c r="I5165">
        <v>3</v>
      </c>
      <c r="J5165" t="s">
        <v>62</v>
      </c>
      <c r="K5165">
        <v>32300</v>
      </c>
      <c r="L5165">
        <v>32300</v>
      </c>
    </row>
    <row r="5166" spans="1:12" x14ac:dyDescent="0.25">
      <c r="A5166" t="s">
        <v>5234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39</v>
      </c>
      <c r="H5166" t="s">
        <v>64</v>
      </c>
      <c r="I5166">
        <v>5</v>
      </c>
      <c r="J5166" t="s">
        <v>62</v>
      </c>
      <c r="K5166">
        <v>11050</v>
      </c>
      <c r="L5166">
        <v>11050</v>
      </c>
    </row>
    <row r="5167" spans="1:12" x14ac:dyDescent="0.25">
      <c r="A5167" t="s">
        <v>5235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39</v>
      </c>
      <c r="H5167" t="s">
        <v>64</v>
      </c>
      <c r="J5167" t="s">
        <v>62</v>
      </c>
      <c r="K5167">
        <v>11050</v>
      </c>
      <c r="L5167">
        <v>11050</v>
      </c>
    </row>
    <row r="5168" spans="1:12" x14ac:dyDescent="0.25">
      <c r="A5168" t="s">
        <v>5236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39</v>
      </c>
      <c r="H5168" t="s">
        <v>64</v>
      </c>
      <c r="J5168" t="s">
        <v>65</v>
      </c>
      <c r="K5168">
        <v>11050</v>
      </c>
      <c r="L5168">
        <v>4420</v>
      </c>
    </row>
    <row r="5169" spans="1:12" x14ac:dyDescent="0.25">
      <c r="A5169" t="s">
        <v>5237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39</v>
      </c>
      <c r="H5169" t="s">
        <v>61</v>
      </c>
      <c r="I5169">
        <v>2</v>
      </c>
      <c r="J5169" t="s">
        <v>62</v>
      </c>
      <c r="K5169">
        <v>11050</v>
      </c>
      <c r="L5169">
        <v>11050</v>
      </c>
    </row>
    <row r="5170" spans="1:12" x14ac:dyDescent="0.25">
      <c r="A5170" t="s">
        <v>5238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39</v>
      </c>
      <c r="H5170" t="s">
        <v>64</v>
      </c>
      <c r="I5170">
        <v>5</v>
      </c>
      <c r="J5170" t="s">
        <v>62</v>
      </c>
      <c r="K5170">
        <v>11050</v>
      </c>
      <c r="L5170">
        <v>11050</v>
      </c>
    </row>
    <row r="5171" spans="1:12" x14ac:dyDescent="0.25">
      <c r="A5171" t="s">
        <v>5239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39</v>
      </c>
      <c r="H5171" t="s">
        <v>64</v>
      </c>
      <c r="I5171">
        <v>4</v>
      </c>
      <c r="J5171" t="s">
        <v>62</v>
      </c>
      <c r="K5171">
        <v>12155</v>
      </c>
      <c r="L5171">
        <v>12155</v>
      </c>
    </row>
    <row r="5172" spans="1:12" x14ac:dyDescent="0.25">
      <c r="A5172" t="s">
        <v>5240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39</v>
      </c>
      <c r="H5172" t="s">
        <v>75</v>
      </c>
      <c r="I5172">
        <v>3</v>
      </c>
      <c r="J5172" t="s">
        <v>62</v>
      </c>
      <c r="K5172">
        <v>11050</v>
      </c>
      <c r="L5172">
        <v>11050</v>
      </c>
    </row>
    <row r="5173" spans="1:12" x14ac:dyDescent="0.25">
      <c r="A5173" t="s">
        <v>5241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39</v>
      </c>
      <c r="H5173" t="s">
        <v>61</v>
      </c>
      <c r="I5173">
        <v>5</v>
      </c>
      <c r="J5173" t="s">
        <v>62</v>
      </c>
      <c r="K5173">
        <v>11050</v>
      </c>
      <c r="L5173">
        <v>11050</v>
      </c>
    </row>
    <row r="5174" spans="1:12" x14ac:dyDescent="0.25">
      <c r="A5174" t="s">
        <v>5242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39</v>
      </c>
      <c r="H5174" t="s">
        <v>75</v>
      </c>
      <c r="I5174">
        <v>5</v>
      </c>
      <c r="J5174" t="s">
        <v>62</v>
      </c>
      <c r="K5174">
        <v>11050</v>
      </c>
      <c r="L5174">
        <v>11050</v>
      </c>
    </row>
    <row r="5175" spans="1:12" x14ac:dyDescent="0.25">
      <c r="A5175" t="s">
        <v>5243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39</v>
      </c>
      <c r="H5175" t="s">
        <v>78</v>
      </c>
      <c r="J5175" t="s">
        <v>65</v>
      </c>
      <c r="K5175">
        <v>12155</v>
      </c>
      <c r="L5175">
        <v>4862</v>
      </c>
    </row>
    <row r="5176" spans="1:12" x14ac:dyDescent="0.25">
      <c r="A5176" t="s">
        <v>5244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39</v>
      </c>
      <c r="H5176" t="s">
        <v>84</v>
      </c>
      <c r="J5176" t="s">
        <v>62</v>
      </c>
      <c r="K5176">
        <v>12155</v>
      </c>
      <c r="L5176">
        <v>12155</v>
      </c>
    </row>
    <row r="5177" spans="1:12" x14ac:dyDescent="0.25">
      <c r="A5177" t="s">
        <v>5245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39</v>
      </c>
      <c r="H5177" t="s">
        <v>67</v>
      </c>
      <c r="I5177">
        <v>5</v>
      </c>
      <c r="J5177" t="s">
        <v>62</v>
      </c>
      <c r="K5177">
        <v>11050</v>
      </c>
      <c r="L5177">
        <v>11050</v>
      </c>
    </row>
    <row r="5178" spans="1:12" x14ac:dyDescent="0.25">
      <c r="A5178" t="s">
        <v>5246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39</v>
      </c>
      <c r="H5178" t="s">
        <v>78</v>
      </c>
      <c r="I5178">
        <v>5</v>
      </c>
      <c r="J5178" t="s">
        <v>62</v>
      </c>
      <c r="K5178">
        <v>12155</v>
      </c>
      <c r="L5178">
        <v>12155</v>
      </c>
    </row>
    <row r="5179" spans="1:12" x14ac:dyDescent="0.25">
      <c r="A5179" t="s">
        <v>5247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39</v>
      </c>
      <c r="H5179" t="s">
        <v>67</v>
      </c>
      <c r="I5179">
        <v>5</v>
      </c>
      <c r="J5179" t="s">
        <v>62</v>
      </c>
      <c r="K5179">
        <v>11050</v>
      </c>
      <c r="L5179">
        <v>11050</v>
      </c>
    </row>
    <row r="5180" spans="1:12" x14ac:dyDescent="0.25">
      <c r="A5180" t="s">
        <v>5248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39</v>
      </c>
      <c r="H5180" t="s">
        <v>64</v>
      </c>
      <c r="J5180" t="s">
        <v>62</v>
      </c>
      <c r="K5180">
        <v>11050</v>
      </c>
      <c r="L5180">
        <v>11050</v>
      </c>
    </row>
    <row r="5181" spans="1:12" x14ac:dyDescent="0.25">
      <c r="A5181" t="s">
        <v>5249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39</v>
      </c>
      <c r="H5181" t="s">
        <v>61</v>
      </c>
      <c r="J5181" t="s">
        <v>65</v>
      </c>
      <c r="K5181">
        <v>11050</v>
      </c>
      <c r="L5181">
        <v>4420</v>
      </c>
    </row>
    <row r="5182" spans="1:12" x14ac:dyDescent="0.25">
      <c r="A5182" t="s">
        <v>5250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39</v>
      </c>
      <c r="H5182" t="s">
        <v>64</v>
      </c>
      <c r="I5182">
        <v>5</v>
      </c>
      <c r="J5182" t="s">
        <v>62</v>
      </c>
      <c r="K5182">
        <v>12155</v>
      </c>
      <c r="L5182">
        <v>12155</v>
      </c>
    </row>
    <row r="5183" spans="1:12" x14ac:dyDescent="0.25">
      <c r="A5183" t="s">
        <v>5251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39</v>
      </c>
      <c r="H5183" t="s">
        <v>61</v>
      </c>
      <c r="I5183">
        <v>5</v>
      </c>
      <c r="J5183" t="s">
        <v>62</v>
      </c>
      <c r="K5183">
        <v>11050</v>
      </c>
      <c r="L5183">
        <v>11050</v>
      </c>
    </row>
    <row r="5184" spans="1:12" x14ac:dyDescent="0.25">
      <c r="A5184" t="s">
        <v>5252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39</v>
      </c>
      <c r="H5184" t="s">
        <v>86</v>
      </c>
      <c r="I5184">
        <v>5</v>
      </c>
      <c r="J5184" t="s">
        <v>62</v>
      </c>
      <c r="K5184">
        <v>11050</v>
      </c>
      <c r="L5184">
        <v>11050</v>
      </c>
    </row>
    <row r="5185" spans="1:12" x14ac:dyDescent="0.25">
      <c r="A5185" t="s">
        <v>5253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78</v>
      </c>
      <c r="J5185" t="s">
        <v>65</v>
      </c>
      <c r="K5185">
        <v>15300</v>
      </c>
      <c r="L5185">
        <v>6120</v>
      </c>
    </row>
    <row r="5186" spans="1:12" x14ac:dyDescent="0.25">
      <c r="A5186" t="s">
        <v>5254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64</v>
      </c>
      <c r="J5186" t="s">
        <v>62</v>
      </c>
      <c r="K5186">
        <v>15300</v>
      </c>
      <c r="L5186">
        <v>15300</v>
      </c>
    </row>
    <row r="5187" spans="1:12" x14ac:dyDescent="0.25">
      <c r="A5187" t="s">
        <v>5255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64</v>
      </c>
      <c r="I5187">
        <v>4</v>
      </c>
      <c r="J5187" t="s">
        <v>62</v>
      </c>
      <c r="K5187">
        <v>16830</v>
      </c>
      <c r="L5187">
        <v>16830</v>
      </c>
    </row>
    <row r="5188" spans="1:12" x14ac:dyDescent="0.25">
      <c r="A5188" t="s">
        <v>5256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78</v>
      </c>
      <c r="I5188">
        <v>3</v>
      </c>
      <c r="J5188" t="s">
        <v>62</v>
      </c>
      <c r="K5188">
        <v>15300</v>
      </c>
      <c r="L5188">
        <v>15300</v>
      </c>
    </row>
    <row r="5189" spans="1:12" x14ac:dyDescent="0.25">
      <c r="A5189" t="s">
        <v>5257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61</v>
      </c>
      <c r="J5189" t="s">
        <v>62</v>
      </c>
      <c r="K5189">
        <v>15300</v>
      </c>
      <c r="L5189">
        <v>15300</v>
      </c>
    </row>
    <row r="5190" spans="1:12" x14ac:dyDescent="0.25">
      <c r="A5190" t="s">
        <v>5258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78</v>
      </c>
      <c r="I5190">
        <v>4</v>
      </c>
      <c r="J5190" t="s">
        <v>62</v>
      </c>
      <c r="K5190">
        <v>18360</v>
      </c>
      <c r="L5190">
        <v>18360</v>
      </c>
    </row>
    <row r="5191" spans="1:12" x14ac:dyDescent="0.25">
      <c r="A5191" t="s">
        <v>5259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61</v>
      </c>
      <c r="J5191" t="s">
        <v>65</v>
      </c>
      <c r="K5191">
        <v>15300</v>
      </c>
      <c r="L5191">
        <v>6120</v>
      </c>
    </row>
    <row r="5192" spans="1:12" x14ac:dyDescent="0.25">
      <c r="A5192" t="s">
        <v>5260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67</v>
      </c>
      <c r="J5192" t="s">
        <v>62</v>
      </c>
      <c r="K5192">
        <v>15300</v>
      </c>
      <c r="L5192">
        <v>15300</v>
      </c>
    </row>
    <row r="5193" spans="1:12" x14ac:dyDescent="0.25">
      <c r="A5193" t="s">
        <v>5261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64</v>
      </c>
      <c r="J5193" t="s">
        <v>73</v>
      </c>
      <c r="K5193">
        <v>15300</v>
      </c>
      <c r="L5193">
        <v>15300</v>
      </c>
    </row>
    <row r="5194" spans="1:12" x14ac:dyDescent="0.25">
      <c r="A5194" t="s">
        <v>5262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78</v>
      </c>
      <c r="I5194">
        <v>5</v>
      </c>
      <c r="J5194" t="s">
        <v>62</v>
      </c>
      <c r="K5194">
        <v>16830</v>
      </c>
      <c r="L5194">
        <v>16830</v>
      </c>
    </row>
    <row r="5195" spans="1:12" x14ac:dyDescent="0.25">
      <c r="A5195" t="s">
        <v>5263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75</v>
      </c>
      <c r="I5195">
        <v>5</v>
      </c>
      <c r="J5195" t="s">
        <v>62</v>
      </c>
      <c r="K5195">
        <v>18360</v>
      </c>
      <c r="L5195">
        <v>18360</v>
      </c>
    </row>
    <row r="5196" spans="1:12" x14ac:dyDescent="0.25">
      <c r="A5196" t="s">
        <v>5264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64</v>
      </c>
      <c r="I5196">
        <v>5</v>
      </c>
      <c r="J5196" t="s">
        <v>62</v>
      </c>
      <c r="K5196">
        <v>15300</v>
      </c>
      <c r="L5196">
        <v>15300</v>
      </c>
    </row>
    <row r="5197" spans="1:12" x14ac:dyDescent="0.25">
      <c r="A5197" t="s">
        <v>5265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67</v>
      </c>
      <c r="I5197">
        <v>3</v>
      </c>
      <c r="J5197" t="s">
        <v>62</v>
      </c>
      <c r="K5197">
        <v>15300</v>
      </c>
      <c r="L5197">
        <v>15300</v>
      </c>
    </row>
    <row r="5198" spans="1:12" x14ac:dyDescent="0.25">
      <c r="A5198" t="s">
        <v>5266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75</v>
      </c>
      <c r="I5198">
        <v>3</v>
      </c>
      <c r="J5198" t="s">
        <v>62</v>
      </c>
      <c r="K5198">
        <v>15300</v>
      </c>
      <c r="L5198">
        <v>15300</v>
      </c>
    </row>
    <row r="5199" spans="1:12" x14ac:dyDescent="0.25">
      <c r="A5199" t="s">
        <v>5267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64</v>
      </c>
      <c r="I5199">
        <v>5</v>
      </c>
      <c r="J5199" t="s">
        <v>62</v>
      </c>
      <c r="K5199">
        <v>15300</v>
      </c>
      <c r="L5199">
        <v>15300</v>
      </c>
    </row>
    <row r="5200" spans="1:12" x14ac:dyDescent="0.25">
      <c r="A5200" t="s">
        <v>5268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86</v>
      </c>
      <c r="I5200">
        <v>4</v>
      </c>
      <c r="J5200" t="s">
        <v>62</v>
      </c>
      <c r="K5200">
        <v>15300</v>
      </c>
      <c r="L5200">
        <v>15300</v>
      </c>
    </row>
    <row r="5201" spans="1:12" x14ac:dyDescent="0.25">
      <c r="A5201" t="s">
        <v>5269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64</v>
      </c>
      <c r="J5201" t="s">
        <v>65</v>
      </c>
      <c r="K5201">
        <v>15300</v>
      </c>
      <c r="L5201">
        <v>6120</v>
      </c>
    </row>
    <row r="5202" spans="1:12" x14ac:dyDescent="0.25">
      <c r="A5202" t="s">
        <v>5270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64</v>
      </c>
      <c r="I5202">
        <v>5</v>
      </c>
      <c r="J5202" t="s">
        <v>62</v>
      </c>
      <c r="K5202">
        <v>18360</v>
      </c>
      <c r="L5202">
        <v>18360</v>
      </c>
    </row>
    <row r="5203" spans="1:12" x14ac:dyDescent="0.25">
      <c r="A5203" t="s">
        <v>5271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61</v>
      </c>
      <c r="I5203">
        <v>5</v>
      </c>
      <c r="J5203" t="s">
        <v>62</v>
      </c>
      <c r="K5203">
        <v>15300</v>
      </c>
      <c r="L5203">
        <v>15300</v>
      </c>
    </row>
    <row r="5204" spans="1:12" x14ac:dyDescent="0.25">
      <c r="A5204" t="s">
        <v>5272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78</v>
      </c>
      <c r="I5204">
        <v>5</v>
      </c>
      <c r="J5204" t="s">
        <v>62</v>
      </c>
      <c r="K5204">
        <v>15300</v>
      </c>
      <c r="L5204">
        <v>15300</v>
      </c>
    </row>
    <row r="5205" spans="1:12" x14ac:dyDescent="0.25">
      <c r="A5205" t="s">
        <v>5273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78</v>
      </c>
      <c r="I5205">
        <v>5</v>
      </c>
      <c r="J5205" t="s">
        <v>62</v>
      </c>
      <c r="K5205">
        <v>16830</v>
      </c>
      <c r="L5205">
        <v>16830</v>
      </c>
    </row>
    <row r="5206" spans="1:12" x14ac:dyDescent="0.25">
      <c r="A5206" t="s">
        <v>5274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64</v>
      </c>
      <c r="I5206">
        <v>4</v>
      </c>
      <c r="J5206" t="s">
        <v>62</v>
      </c>
      <c r="K5206">
        <v>15300</v>
      </c>
      <c r="L5206">
        <v>15300</v>
      </c>
    </row>
    <row r="5207" spans="1:12" x14ac:dyDescent="0.25">
      <c r="A5207" t="s">
        <v>5275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84</v>
      </c>
      <c r="I5207">
        <v>4</v>
      </c>
      <c r="J5207" t="s">
        <v>62</v>
      </c>
      <c r="K5207">
        <v>15300</v>
      </c>
      <c r="L5207">
        <v>15300</v>
      </c>
    </row>
    <row r="5208" spans="1:12" x14ac:dyDescent="0.25">
      <c r="A5208" t="s">
        <v>5276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3</v>
      </c>
      <c r="H5208" t="s">
        <v>64</v>
      </c>
      <c r="I5208">
        <v>5</v>
      </c>
      <c r="J5208" t="s">
        <v>62</v>
      </c>
      <c r="K5208">
        <v>24480</v>
      </c>
      <c r="L5208">
        <v>24480</v>
      </c>
    </row>
    <row r="5209" spans="1:12" x14ac:dyDescent="0.25">
      <c r="A5209" t="s">
        <v>5277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3</v>
      </c>
      <c r="H5209" t="s">
        <v>64</v>
      </c>
      <c r="I5209">
        <v>5</v>
      </c>
      <c r="J5209" t="s">
        <v>62</v>
      </c>
      <c r="K5209">
        <v>20400</v>
      </c>
      <c r="L5209">
        <v>20400</v>
      </c>
    </row>
    <row r="5210" spans="1:12" x14ac:dyDescent="0.25">
      <c r="A5210" t="s">
        <v>5278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3</v>
      </c>
      <c r="H5210" t="s">
        <v>78</v>
      </c>
      <c r="J5210" t="s">
        <v>62</v>
      </c>
      <c r="K5210">
        <v>20400</v>
      </c>
      <c r="L5210">
        <v>20400</v>
      </c>
    </row>
    <row r="5211" spans="1:12" x14ac:dyDescent="0.25">
      <c r="A5211" t="s">
        <v>5279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3</v>
      </c>
      <c r="H5211" t="s">
        <v>61</v>
      </c>
      <c r="J5211" t="s">
        <v>65</v>
      </c>
      <c r="K5211">
        <v>22440</v>
      </c>
      <c r="L5211">
        <v>8976</v>
      </c>
    </row>
    <row r="5212" spans="1:12" x14ac:dyDescent="0.25">
      <c r="A5212" t="s">
        <v>5280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3</v>
      </c>
      <c r="H5212" t="s">
        <v>78</v>
      </c>
      <c r="J5212" t="s">
        <v>65</v>
      </c>
      <c r="K5212">
        <v>20400</v>
      </c>
      <c r="L5212">
        <v>8160</v>
      </c>
    </row>
    <row r="5213" spans="1:12" x14ac:dyDescent="0.25">
      <c r="A5213" t="s">
        <v>5281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3</v>
      </c>
      <c r="H5213" t="s">
        <v>64</v>
      </c>
      <c r="J5213" t="s">
        <v>65</v>
      </c>
      <c r="K5213">
        <v>22440</v>
      </c>
      <c r="L5213">
        <v>8976</v>
      </c>
    </row>
    <row r="5214" spans="1:12" x14ac:dyDescent="0.25">
      <c r="A5214" t="s">
        <v>5282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3</v>
      </c>
      <c r="H5214" t="s">
        <v>78</v>
      </c>
      <c r="I5214">
        <v>4</v>
      </c>
      <c r="J5214" t="s">
        <v>62</v>
      </c>
      <c r="K5214">
        <v>22440</v>
      </c>
      <c r="L5214">
        <v>22440</v>
      </c>
    </row>
    <row r="5215" spans="1:12" x14ac:dyDescent="0.25">
      <c r="A5215" t="s">
        <v>5283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3</v>
      </c>
      <c r="H5215" t="s">
        <v>67</v>
      </c>
      <c r="I5215">
        <v>5</v>
      </c>
      <c r="J5215" t="s">
        <v>62</v>
      </c>
      <c r="K5215">
        <v>20400</v>
      </c>
      <c r="L5215">
        <v>20400</v>
      </c>
    </row>
    <row r="5216" spans="1:12" x14ac:dyDescent="0.25">
      <c r="A5216" t="s">
        <v>5284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3</v>
      </c>
      <c r="H5216" t="s">
        <v>78</v>
      </c>
      <c r="J5216" t="s">
        <v>65</v>
      </c>
      <c r="K5216">
        <v>20400</v>
      </c>
      <c r="L5216">
        <v>8160</v>
      </c>
    </row>
    <row r="5217" spans="1:12" x14ac:dyDescent="0.25">
      <c r="A5217" t="s">
        <v>5285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3</v>
      </c>
      <c r="H5217" t="s">
        <v>64</v>
      </c>
      <c r="J5217" t="s">
        <v>62</v>
      </c>
      <c r="K5217">
        <v>20400</v>
      </c>
      <c r="L5217">
        <v>20400</v>
      </c>
    </row>
    <row r="5218" spans="1:12" x14ac:dyDescent="0.25">
      <c r="A5218" t="s">
        <v>5286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3</v>
      </c>
      <c r="H5218" t="s">
        <v>67</v>
      </c>
      <c r="I5218">
        <v>4</v>
      </c>
      <c r="J5218" t="s">
        <v>62</v>
      </c>
      <c r="K5218">
        <v>20400</v>
      </c>
      <c r="L5218">
        <v>20400</v>
      </c>
    </row>
    <row r="5219" spans="1:12" x14ac:dyDescent="0.25">
      <c r="A5219" t="s">
        <v>5287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3</v>
      </c>
      <c r="H5219" t="s">
        <v>64</v>
      </c>
      <c r="I5219">
        <v>5</v>
      </c>
      <c r="J5219" t="s">
        <v>62</v>
      </c>
      <c r="K5219">
        <v>20400</v>
      </c>
      <c r="L5219">
        <v>20400</v>
      </c>
    </row>
    <row r="5220" spans="1:12" x14ac:dyDescent="0.25">
      <c r="A5220" t="s">
        <v>5288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5</v>
      </c>
      <c r="H5220" t="s">
        <v>75</v>
      </c>
      <c r="I5220">
        <v>5</v>
      </c>
      <c r="J5220" t="s">
        <v>62</v>
      </c>
      <c r="K5220">
        <v>32300</v>
      </c>
      <c r="L5220">
        <v>32300</v>
      </c>
    </row>
    <row r="5221" spans="1:12" x14ac:dyDescent="0.25">
      <c r="A5221" t="s">
        <v>5289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5</v>
      </c>
      <c r="H5221" t="s">
        <v>78</v>
      </c>
      <c r="J5221" t="s">
        <v>65</v>
      </c>
      <c r="K5221">
        <v>32300</v>
      </c>
      <c r="L5221">
        <v>12920</v>
      </c>
    </row>
    <row r="5222" spans="1:12" x14ac:dyDescent="0.25">
      <c r="A5222" t="s">
        <v>5290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5</v>
      </c>
      <c r="H5222" t="s">
        <v>64</v>
      </c>
      <c r="J5222" t="s">
        <v>65</v>
      </c>
      <c r="K5222">
        <v>32300</v>
      </c>
      <c r="L5222">
        <v>12920</v>
      </c>
    </row>
    <row r="5223" spans="1:12" x14ac:dyDescent="0.25">
      <c r="A5223" t="s">
        <v>5291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5</v>
      </c>
      <c r="H5223" t="s">
        <v>78</v>
      </c>
      <c r="J5223" t="s">
        <v>62</v>
      </c>
      <c r="K5223">
        <v>32300</v>
      </c>
      <c r="L5223">
        <v>32300</v>
      </c>
    </row>
    <row r="5224" spans="1:12" x14ac:dyDescent="0.25">
      <c r="A5224" t="s">
        <v>5292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5</v>
      </c>
      <c r="H5224" t="s">
        <v>61</v>
      </c>
      <c r="J5224" t="s">
        <v>65</v>
      </c>
      <c r="K5224">
        <v>32300</v>
      </c>
      <c r="L5224">
        <v>12920</v>
      </c>
    </row>
    <row r="5225" spans="1:12" x14ac:dyDescent="0.25">
      <c r="A5225" t="s">
        <v>5293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5</v>
      </c>
      <c r="H5225" t="s">
        <v>78</v>
      </c>
      <c r="I5225">
        <v>5</v>
      </c>
      <c r="J5225" t="s">
        <v>62</v>
      </c>
      <c r="K5225">
        <v>35530</v>
      </c>
      <c r="L5225">
        <v>35530</v>
      </c>
    </row>
    <row r="5226" spans="1:12" x14ac:dyDescent="0.25">
      <c r="A5226" t="s">
        <v>5294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5</v>
      </c>
      <c r="H5226" t="s">
        <v>84</v>
      </c>
      <c r="J5226" t="s">
        <v>62</v>
      </c>
      <c r="K5226">
        <v>32300</v>
      </c>
      <c r="L5226">
        <v>32300</v>
      </c>
    </row>
    <row r="5227" spans="1:12" x14ac:dyDescent="0.25">
      <c r="A5227" t="s">
        <v>5295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5</v>
      </c>
      <c r="H5227" t="s">
        <v>78</v>
      </c>
      <c r="I5227">
        <v>4</v>
      </c>
      <c r="J5227" t="s">
        <v>62</v>
      </c>
      <c r="K5227">
        <v>32300</v>
      </c>
      <c r="L5227">
        <v>32300</v>
      </c>
    </row>
    <row r="5228" spans="1:12" x14ac:dyDescent="0.25">
      <c r="A5228" t="s">
        <v>5296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5</v>
      </c>
      <c r="H5228" t="s">
        <v>84</v>
      </c>
      <c r="J5228" t="s">
        <v>65</v>
      </c>
      <c r="K5228">
        <v>32300</v>
      </c>
      <c r="L5228">
        <v>12920</v>
      </c>
    </row>
    <row r="5229" spans="1:12" x14ac:dyDescent="0.25">
      <c r="A5229" t="s">
        <v>5297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39</v>
      </c>
      <c r="H5229" t="s">
        <v>75</v>
      </c>
      <c r="J5229" t="s">
        <v>62</v>
      </c>
      <c r="K5229">
        <v>13260</v>
      </c>
      <c r="L5229">
        <v>13260</v>
      </c>
    </row>
    <row r="5230" spans="1:12" x14ac:dyDescent="0.25">
      <c r="A5230" t="s">
        <v>5298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39</v>
      </c>
      <c r="H5230" t="s">
        <v>84</v>
      </c>
      <c r="J5230" t="s">
        <v>62</v>
      </c>
      <c r="K5230">
        <v>11050</v>
      </c>
      <c r="L5230">
        <v>11050</v>
      </c>
    </row>
    <row r="5231" spans="1:12" x14ac:dyDescent="0.25">
      <c r="A5231" t="s">
        <v>5299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39</v>
      </c>
      <c r="H5231" t="s">
        <v>61</v>
      </c>
      <c r="I5231">
        <v>2</v>
      </c>
      <c r="J5231" t="s">
        <v>62</v>
      </c>
      <c r="K5231">
        <v>11050</v>
      </c>
      <c r="L5231">
        <v>11050</v>
      </c>
    </row>
    <row r="5232" spans="1:12" x14ac:dyDescent="0.25">
      <c r="A5232" t="s">
        <v>5300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39</v>
      </c>
      <c r="H5232" t="s">
        <v>64</v>
      </c>
      <c r="J5232" t="s">
        <v>62</v>
      </c>
      <c r="K5232">
        <v>11050</v>
      </c>
      <c r="L5232">
        <v>11050</v>
      </c>
    </row>
    <row r="5233" spans="1:12" x14ac:dyDescent="0.25">
      <c r="A5233" t="s">
        <v>5301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39</v>
      </c>
      <c r="H5233" t="s">
        <v>78</v>
      </c>
      <c r="J5233" t="s">
        <v>62</v>
      </c>
      <c r="K5233">
        <v>11050</v>
      </c>
      <c r="L5233">
        <v>11050</v>
      </c>
    </row>
    <row r="5234" spans="1:12" x14ac:dyDescent="0.25">
      <c r="A5234" t="s">
        <v>5302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39</v>
      </c>
      <c r="H5234" t="s">
        <v>64</v>
      </c>
      <c r="J5234" t="s">
        <v>65</v>
      </c>
      <c r="K5234">
        <v>11050</v>
      </c>
      <c r="L5234">
        <v>4420</v>
      </c>
    </row>
    <row r="5235" spans="1:12" x14ac:dyDescent="0.25">
      <c r="A5235" t="s">
        <v>5303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39</v>
      </c>
      <c r="H5235" t="s">
        <v>64</v>
      </c>
      <c r="I5235">
        <v>2</v>
      </c>
      <c r="J5235" t="s">
        <v>62</v>
      </c>
      <c r="K5235">
        <v>11050</v>
      </c>
      <c r="L5235">
        <v>11050</v>
      </c>
    </row>
    <row r="5236" spans="1:12" x14ac:dyDescent="0.25">
      <c r="A5236" t="s">
        <v>5304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39</v>
      </c>
      <c r="H5236" t="s">
        <v>64</v>
      </c>
      <c r="J5236" t="s">
        <v>65</v>
      </c>
      <c r="K5236">
        <v>11050</v>
      </c>
      <c r="L5236">
        <v>4420</v>
      </c>
    </row>
    <row r="5237" spans="1:12" x14ac:dyDescent="0.25">
      <c r="A5237" t="s">
        <v>5305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39</v>
      </c>
      <c r="H5237" t="s">
        <v>64</v>
      </c>
      <c r="J5237" t="s">
        <v>65</v>
      </c>
      <c r="K5237">
        <v>11050</v>
      </c>
      <c r="L5237">
        <v>4420</v>
      </c>
    </row>
    <row r="5238" spans="1:12" x14ac:dyDescent="0.25">
      <c r="A5238" t="s">
        <v>5306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39</v>
      </c>
      <c r="H5238" t="s">
        <v>78</v>
      </c>
      <c r="J5238" t="s">
        <v>62</v>
      </c>
      <c r="K5238">
        <v>11050</v>
      </c>
      <c r="L5238">
        <v>11050</v>
      </c>
    </row>
    <row r="5239" spans="1:12" x14ac:dyDescent="0.25">
      <c r="A5239" t="s">
        <v>5307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39</v>
      </c>
      <c r="H5239" t="s">
        <v>61</v>
      </c>
      <c r="J5239" t="s">
        <v>62</v>
      </c>
      <c r="K5239">
        <v>11050</v>
      </c>
      <c r="L5239">
        <v>11050</v>
      </c>
    </row>
    <row r="5240" spans="1:12" x14ac:dyDescent="0.25">
      <c r="A5240" t="s">
        <v>5308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39</v>
      </c>
      <c r="H5240" t="s">
        <v>64</v>
      </c>
      <c r="J5240" t="s">
        <v>62</v>
      </c>
      <c r="K5240">
        <v>11050</v>
      </c>
      <c r="L5240">
        <v>11050</v>
      </c>
    </row>
    <row r="5241" spans="1:12" x14ac:dyDescent="0.25">
      <c r="A5241" t="s">
        <v>5309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39</v>
      </c>
      <c r="H5241" t="s">
        <v>61</v>
      </c>
      <c r="J5241" t="s">
        <v>65</v>
      </c>
      <c r="K5241">
        <v>11050</v>
      </c>
      <c r="L5241">
        <v>4420</v>
      </c>
    </row>
    <row r="5242" spans="1:12" x14ac:dyDescent="0.25">
      <c r="A5242" t="s">
        <v>5310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39</v>
      </c>
      <c r="H5242" t="s">
        <v>64</v>
      </c>
      <c r="I5242">
        <v>3</v>
      </c>
      <c r="J5242" t="s">
        <v>62</v>
      </c>
      <c r="K5242">
        <v>11050</v>
      </c>
      <c r="L5242">
        <v>11050</v>
      </c>
    </row>
    <row r="5243" spans="1:12" x14ac:dyDescent="0.25">
      <c r="A5243" t="s">
        <v>5311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39</v>
      </c>
      <c r="H5243" t="s">
        <v>61</v>
      </c>
      <c r="I5243">
        <v>3</v>
      </c>
      <c r="J5243" t="s">
        <v>62</v>
      </c>
      <c r="K5243">
        <v>11050</v>
      </c>
      <c r="L5243">
        <v>11050</v>
      </c>
    </row>
    <row r="5244" spans="1:12" x14ac:dyDescent="0.25">
      <c r="A5244" t="s">
        <v>5312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39</v>
      </c>
      <c r="H5244" t="s">
        <v>67</v>
      </c>
      <c r="J5244" t="s">
        <v>62</v>
      </c>
      <c r="K5244">
        <v>11050</v>
      </c>
      <c r="L5244">
        <v>11050</v>
      </c>
    </row>
    <row r="5245" spans="1:12" x14ac:dyDescent="0.25">
      <c r="A5245" t="s">
        <v>5313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39</v>
      </c>
      <c r="H5245" t="s">
        <v>64</v>
      </c>
      <c r="I5245">
        <v>2</v>
      </c>
      <c r="J5245" t="s">
        <v>62</v>
      </c>
      <c r="K5245">
        <v>11050</v>
      </c>
      <c r="L5245">
        <v>11050</v>
      </c>
    </row>
    <row r="5246" spans="1:12" x14ac:dyDescent="0.25">
      <c r="A5246" t="s">
        <v>5314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39</v>
      </c>
      <c r="H5246" t="s">
        <v>64</v>
      </c>
      <c r="J5246" t="s">
        <v>62</v>
      </c>
      <c r="K5246">
        <v>11050</v>
      </c>
      <c r="L5246">
        <v>11050</v>
      </c>
    </row>
    <row r="5247" spans="1:12" x14ac:dyDescent="0.25">
      <c r="A5247" t="s">
        <v>5315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39</v>
      </c>
      <c r="H5247" t="s">
        <v>67</v>
      </c>
      <c r="I5247">
        <v>1</v>
      </c>
      <c r="J5247" t="s">
        <v>62</v>
      </c>
      <c r="K5247">
        <v>11050</v>
      </c>
      <c r="L5247">
        <v>11050</v>
      </c>
    </row>
    <row r="5248" spans="1:12" x14ac:dyDescent="0.25">
      <c r="A5248" t="s">
        <v>5316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39</v>
      </c>
      <c r="H5248" t="s">
        <v>67</v>
      </c>
      <c r="J5248" t="s">
        <v>73</v>
      </c>
      <c r="K5248">
        <v>11050</v>
      </c>
      <c r="L5248">
        <v>11050</v>
      </c>
    </row>
    <row r="5249" spans="1:12" x14ac:dyDescent="0.25">
      <c r="A5249" t="s">
        <v>5317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39</v>
      </c>
      <c r="H5249" t="s">
        <v>61</v>
      </c>
      <c r="J5249" t="s">
        <v>65</v>
      </c>
      <c r="K5249">
        <v>13260</v>
      </c>
      <c r="L5249">
        <v>5304</v>
      </c>
    </row>
    <row r="5250" spans="1:12" x14ac:dyDescent="0.25">
      <c r="A5250" t="s">
        <v>5318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39</v>
      </c>
      <c r="H5250" t="s">
        <v>64</v>
      </c>
      <c r="I5250">
        <v>3</v>
      </c>
      <c r="J5250" t="s">
        <v>62</v>
      </c>
      <c r="K5250">
        <v>11050</v>
      </c>
      <c r="L5250">
        <v>11050</v>
      </c>
    </row>
    <row r="5251" spans="1:12" x14ac:dyDescent="0.25">
      <c r="A5251" t="s">
        <v>5319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64</v>
      </c>
      <c r="J5251" t="s">
        <v>62</v>
      </c>
      <c r="K5251">
        <v>15300</v>
      </c>
      <c r="L5251">
        <v>15300</v>
      </c>
    </row>
    <row r="5252" spans="1:12" x14ac:dyDescent="0.25">
      <c r="A5252" t="s">
        <v>5320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78</v>
      </c>
      <c r="J5252" t="s">
        <v>73</v>
      </c>
      <c r="K5252">
        <v>15300</v>
      </c>
      <c r="L5252">
        <v>15300</v>
      </c>
    </row>
    <row r="5253" spans="1:12" x14ac:dyDescent="0.25">
      <c r="A5253" t="s">
        <v>5321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67</v>
      </c>
      <c r="J5253" t="s">
        <v>62</v>
      </c>
      <c r="K5253">
        <v>16830</v>
      </c>
      <c r="L5253">
        <v>16830</v>
      </c>
    </row>
    <row r="5254" spans="1:12" x14ac:dyDescent="0.25">
      <c r="A5254" t="s">
        <v>5322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78</v>
      </c>
      <c r="J5254" t="s">
        <v>62</v>
      </c>
      <c r="K5254">
        <v>15300</v>
      </c>
      <c r="L5254">
        <v>15300</v>
      </c>
    </row>
    <row r="5255" spans="1:12" x14ac:dyDescent="0.25">
      <c r="A5255" t="s">
        <v>5323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64</v>
      </c>
      <c r="I5255">
        <v>3</v>
      </c>
      <c r="J5255" t="s">
        <v>62</v>
      </c>
      <c r="K5255">
        <v>15300</v>
      </c>
      <c r="L5255">
        <v>15300</v>
      </c>
    </row>
    <row r="5256" spans="1:12" x14ac:dyDescent="0.25">
      <c r="A5256" t="s">
        <v>5324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78</v>
      </c>
      <c r="I5256">
        <v>3</v>
      </c>
      <c r="J5256" t="s">
        <v>62</v>
      </c>
      <c r="K5256">
        <v>15300</v>
      </c>
      <c r="L5256">
        <v>15300</v>
      </c>
    </row>
    <row r="5257" spans="1:12" x14ac:dyDescent="0.25">
      <c r="A5257" t="s">
        <v>5325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67</v>
      </c>
      <c r="I5257">
        <v>3</v>
      </c>
      <c r="J5257" t="s">
        <v>62</v>
      </c>
      <c r="K5257">
        <v>15300</v>
      </c>
      <c r="L5257">
        <v>15300</v>
      </c>
    </row>
    <row r="5258" spans="1:12" x14ac:dyDescent="0.25">
      <c r="A5258" t="s">
        <v>5326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64</v>
      </c>
      <c r="J5258" t="s">
        <v>62</v>
      </c>
      <c r="K5258">
        <v>15300</v>
      </c>
      <c r="L5258">
        <v>15300</v>
      </c>
    </row>
    <row r="5259" spans="1:12" x14ac:dyDescent="0.25">
      <c r="A5259" t="s">
        <v>5327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64</v>
      </c>
      <c r="J5259" t="s">
        <v>73</v>
      </c>
      <c r="K5259">
        <v>15300</v>
      </c>
      <c r="L5259">
        <v>15300</v>
      </c>
    </row>
    <row r="5260" spans="1:12" x14ac:dyDescent="0.25">
      <c r="A5260" t="s">
        <v>5328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67</v>
      </c>
      <c r="J5260" t="s">
        <v>65</v>
      </c>
      <c r="K5260">
        <v>15300</v>
      </c>
      <c r="L5260">
        <v>6120</v>
      </c>
    </row>
    <row r="5261" spans="1:12" x14ac:dyDescent="0.25">
      <c r="A5261" t="s">
        <v>5329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61</v>
      </c>
      <c r="J5261" t="s">
        <v>62</v>
      </c>
      <c r="K5261">
        <v>15300</v>
      </c>
      <c r="L5261">
        <v>15300</v>
      </c>
    </row>
    <row r="5262" spans="1:12" x14ac:dyDescent="0.25">
      <c r="A5262" t="s">
        <v>5330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64</v>
      </c>
      <c r="I5262">
        <v>3</v>
      </c>
      <c r="J5262" t="s">
        <v>62</v>
      </c>
      <c r="K5262">
        <v>15300</v>
      </c>
      <c r="L5262">
        <v>15300</v>
      </c>
    </row>
    <row r="5263" spans="1:12" x14ac:dyDescent="0.25">
      <c r="A5263" t="s">
        <v>5331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64</v>
      </c>
      <c r="J5263" t="s">
        <v>62</v>
      </c>
      <c r="K5263">
        <v>16830</v>
      </c>
      <c r="L5263">
        <v>16830</v>
      </c>
    </row>
    <row r="5264" spans="1:12" x14ac:dyDescent="0.25">
      <c r="A5264" t="s">
        <v>5332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64</v>
      </c>
      <c r="I5264">
        <v>3</v>
      </c>
      <c r="J5264" t="s">
        <v>62</v>
      </c>
      <c r="K5264">
        <v>15300</v>
      </c>
      <c r="L5264">
        <v>15300</v>
      </c>
    </row>
    <row r="5265" spans="1:12" x14ac:dyDescent="0.25">
      <c r="A5265" t="s">
        <v>5333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75</v>
      </c>
      <c r="J5265" t="s">
        <v>65</v>
      </c>
      <c r="K5265">
        <v>15300</v>
      </c>
      <c r="L5265">
        <v>6120</v>
      </c>
    </row>
    <row r="5266" spans="1:12" x14ac:dyDescent="0.25">
      <c r="A5266" t="s">
        <v>5334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78</v>
      </c>
      <c r="I5266">
        <v>3</v>
      </c>
      <c r="J5266" t="s">
        <v>62</v>
      </c>
      <c r="K5266">
        <v>15300</v>
      </c>
      <c r="L5266">
        <v>15300</v>
      </c>
    </row>
    <row r="5267" spans="1:12" x14ac:dyDescent="0.25">
      <c r="A5267" t="s">
        <v>5335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64</v>
      </c>
      <c r="J5267" t="s">
        <v>65</v>
      </c>
      <c r="K5267">
        <v>15300</v>
      </c>
      <c r="L5267">
        <v>6120</v>
      </c>
    </row>
    <row r="5268" spans="1:12" x14ac:dyDescent="0.25">
      <c r="A5268" t="s">
        <v>5336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64</v>
      </c>
      <c r="J5268" t="s">
        <v>62</v>
      </c>
      <c r="K5268">
        <v>18360</v>
      </c>
      <c r="L5268">
        <v>18360</v>
      </c>
    </row>
    <row r="5269" spans="1:12" x14ac:dyDescent="0.25">
      <c r="A5269" t="s">
        <v>5337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78</v>
      </c>
      <c r="I5269">
        <v>5</v>
      </c>
      <c r="J5269" t="s">
        <v>62</v>
      </c>
      <c r="K5269">
        <v>15300</v>
      </c>
      <c r="L5269">
        <v>15300</v>
      </c>
    </row>
    <row r="5270" spans="1:12" x14ac:dyDescent="0.25">
      <c r="A5270" t="s">
        <v>5338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78</v>
      </c>
      <c r="I5270">
        <v>3</v>
      </c>
      <c r="J5270" t="s">
        <v>62</v>
      </c>
      <c r="K5270">
        <v>16830</v>
      </c>
      <c r="L5270">
        <v>16830</v>
      </c>
    </row>
    <row r="5271" spans="1:12" x14ac:dyDescent="0.25">
      <c r="A5271" t="s">
        <v>5339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3</v>
      </c>
      <c r="H5271" t="s">
        <v>75</v>
      </c>
      <c r="I5271">
        <v>4</v>
      </c>
      <c r="J5271" t="s">
        <v>62</v>
      </c>
      <c r="K5271">
        <v>20400</v>
      </c>
      <c r="L5271">
        <v>20400</v>
      </c>
    </row>
    <row r="5272" spans="1:12" x14ac:dyDescent="0.25">
      <c r="A5272" t="s">
        <v>5340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3</v>
      </c>
      <c r="H5272" t="s">
        <v>67</v>
      </c>
      <c r="I5272">
        <v>3</v>
      </c>
      <c r="J5272" t="s">
        <v>62</v>
      </c>
      <c r="K5272">
        <v>20400</v>
      </c>
      <c r="L5272">
        <v>20400</v>
      </c>
    </row>
    <row r="5273" spans="1:12" x14ac:dyDescent="0.25">
      <c r="A5273" t="s">
        <v>5341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3</v>
      </c>
      <c r="H5273" t="s">
        <v>61</v>
      </c>
      <c r="J5273" t="s">
        <v>62</v>
      </c>
      <c r="K5273">
        <v>20400</v>
      </c>
      <c r="L5273">
        <v>20400</v>
      </c>
    </row>
    <row r="5274" spans="1:12" x14ac:dyDescent="0.25">
      <c r="A5274" t="s">
        <v>5342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3</v>
      </c>
      <c r="H5274" t="s">
        <v>64</v>
      </c>
      <c r="I5274">
        <v>3</v>
      </c>
      <c r="J5274" t="s">
        <v>62</v>
      </c>
      <c r="K5274">
        <v>20400</v>
      </c>
      <c r="L5274">
        <v>20400</v>
      </c>
    </row>
    <row r="5275" spans="1:12" x14ac:dyDescent="0.25">
      <c r="A5275" t="s">
        <v>5343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3</v>
      </c>
      <c r="H5275" t="s">
        <v>78</v>
      </c>
      <c r="J5275" t="s">
        <v>62</v>
      </c>
      <c r="K5275">
        <v>20400</v>
      </c>
      <c r="L5275">
        <v>20400</v>
      </c>
    </row>
    <row r="5276" spans="1:12" x14ac:dyDescent="0.25">
      <c r="A5276" t="s">
        <v>5344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3</v>
      </c>
      <c r="H5276" t="s">
        <v>84</v>
      </c>
      <c r="I5276">
        <v>3</v>
      </c>
      <c r="J5276" t="s">
        <v>62</v>
      </c>
      <c r="K5276">
        <v>20400</v>
      </c>
      <c r="L5276">
        <v>20400</v>
      </c>
    </row>
    <row r="5277" spans="1:12" x14ac:dyDescent="0.25">
      <c r="A5277" t="s">
        <v>5345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3</v>
      </c>
      <c r="H5277" t="s">
        <v>64</v>
      </c>
      <c r="J5277" t="s">
        <v>65</v>
      </c>
      <c r="K5277">
        <v>20400</v>
      </c>
      <c r="L5277">
        <v>8160</v>
      </c>
    </row>
    <row r="5278" spans="1:12" x14ac:dyDescent="0.25">
      <c r="A5278" t="s">
        <v>5346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3</v>
      </c>
      <c r="H5278" t="s">
        <v>75</v>
      </c>
      <c r="I5278">
        <v>3</v>
      </c>
      <c r="J5278" t="s">
        <v>62</v>
      </c>
      <c r="K5278">
        <v>20400</v>
      </c>
      <c r="L5278">
        <v>20400</v>
      </c>
    </row>
    <row r="5279" spans="1:12" x14ac:dyDescent="0.25">
      <c r="A5279" t="s">
        <v>5347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3</v>
      </c>
      <c r="H5279" t="s">
        <v>78</v>
      </c>
      <c r="I5279">
        <v>4</v>
      </c>
      <c r="J5279" t="s">
        <v>62</v>
      </c>
      <c r="K5279">
        <v>20400</v>
      </c>
      <c r="L5279">
        <v>20400</v>
      </c>
    </row>
    <row r="5280" spans="1:12" x14ac:dyDescent="0.25">
      <c r="A5280" t="s">
        <v>5348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3</v>
      </c>
      <c r="H5280" t="s">
        <v>78</v>
      </c>
      <c r="J5280" t="s">
        <v>62</v>
      </c>
      <c r="K5280">
        <v>20400</v>
      </c>
      <c r="L5280">
        <v>20400</v>
      </c>
    </row>
    <row r="5281" spans="1:12" x14ac:dyDescent="0.25">
      <c r="A5281" t="s">
        <v>5349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3</v>
      </c>
      <c r="H5281" t="s">
        <v>64</v>
      </c>
      <c r="I5281">
        <v>5</v>
      </c>
      <c r="J5281" t="s">
        <v>62</v>
      </c>
      <c r="K5281">
        <v>20400</v>
      </c>
      <c r="L5281">
        <v>20400</v>
      </c>
    </row>
    <row r="5282" spans="1:12" x14ac:dyDescent="0.25">
      <c r="A5282" t="s">
        <v>5350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3</v>
      </c>
      <c r="H5282" t="s">
        <v>67</v>
      </c>
      <c r="I5282">
        <v>4</v>
      </c>
      <c r="J5282" t="s">
        <v>62</v>
      </c>
      <c r="K5282">
        <v>20400</v>
      </c>
      <c r="L5282">
        <v>20400</v>
      </c>
    </row>
    <row r="5283" spans="1:12" x14ac:dyDescent="0.25">
      <c r="A5283" t="s">
        <v>5351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3</v>
      </c>
      <c r="H5283" t="s">
        <v>78</v>
      </c>
      <c r="J5283" t="s">
        <v>62</v>
      </c>
      <c r="K5283">
        <v>20400</v>
      </c>
      <c r="L5283">
        <v>20400</v>
      </c>
    </row>
    <row r="5284" spans="1:12" x14ac:dyDescent="0.25">
      <c r="A5284" t="s">
        <v>5352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3</v>
      </c>
      <c r="H5284" t="s">
        <v>78</v>
      </c>
      <c r="I5284">
        <v>3</v>
      </c>
      <c r="J5284" t="s">
        <v>62</v>
      </c>
      <c r="K5284">
        <v>20400</v>
      </c>
      <c r="L5284">
        <v>20400</v>
      </c>
    </row>
    <row r="5285" spans="1:12" x14ac:dyDescent="0.25">
      <c r="A5285" t="s">
        <v>5353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5</v>
      </c>
      <c r="H5285" t="s">
        <v>67</v>
      </c>
      <c r="J5285" t="s">
        <v>62</v>
      </c>
      <c r="K5285">
        <v>32300</v>
      </c>
      <c r="L5285">
        <v>32300</v>
      </c>
    </row>
    <row r="5286" spans="1:12" x14ac:dyDescent="0.25">
      <c r="A5286" t="s">
        <v>5354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5</v>
      </c>
      <c r="H5286" t="s">
        <v>78</v>
      </c>
      <c r="J5286" t="s">
        <v>62</v>
      </c>
      <c r="K5286">
        <v>32300</v>
      </c>
      <c r="L5286">
        <v>32300</v>
      </c>
    </row>
    <row r="5287" spans="1:12" x14ac:dyDescent="0.25">
      <c r="A5287" t="s">
        <v>5355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5</v>
      </c>
      <c r="H5287" t="s">
        <v>64</v>
      </c>
      <c r="J5287" t="s">
        <v>65</v>
      </c>
      <c r="K5287">
        <v>32300</v>
      </c>
      <c r="L5287">
        <v>12920</v>
      </c>
    </row>
    <row r="5288" spans="1:12" x14ac:dyDescent="0.25">
      <c r="A5288" t="s">
        <v>5356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5</v>
      </c>
      <c r="H5288" t="s">
        <v>78</v>
      </c>
      <c r="I5288">
        <v>3</v>
      </c>
      <c r="J5288" t="s">
        <v>62</v>
      </c>
      <c r="K5288">
        <v>32300</v>
      </c>
      <c r="L5288">
        <v>32300</v>
      </c>
    </row>
    <row r="5289" spans="1:12" x14ac:dyDescent="0.25">
      <c r="A5289" t="s">
        <v>5357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5</v>
      </c>
      <c r="H5289" t="s">
        <v>64</v>
      </c>
      <c r="J5289" t="s">
        <v>65</v>
      </c>
      <c r="K5289">
        <v>38760</v>
      </c>
      <c r="L5289">
        <v>15504</v>
      </c>
    </row>
    <row r="5290" spans="1:12" x14ac:dyDescent="0.25">
      <c r="A5290" t="s">
        <v>5358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5</v>
      </c>
      <c r="H5290" t="s">
        <v>64</v>
      </c>
      <c r="I5290">
        <v>3</v>
      </c>
      <c r="J5290" t="s">
        <v>62</v>
      </c>
      <c r="K5290">
        <v>32300</v>
      </c>
      <c r="L5290">
        <v>32300</v>
      </c>
    </row>
    <row r="5291" spans="1:12" x14ac:dyDescent="0.25">
      <c r="A5291" t="s">
        <v>5359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39</v>
      </c>
      <c r="H5291" t="s">
        <v>64</v>
      </c>
      <c r="J5291" t="s">
        <v>65</v>
      </c>
      <c r="K5291">
        <v>12155</v>
      </c>
      <c r="L5291">
        <v>4862</v>
      </c>
    </row>
    <row r="5292" spans="1:12" x14ac:dyDescent="0.25">
      <c r="A5292" t="s">
        <v>5360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39</v>
      </c>
      <c r="H5292" t="s">
        <v>64</v>
      </c>
      <c r="J5292" t="s">
        <v>73</v>
      </c>
      <c r="K5292">
        <v>11050</v>
      </c>
      <c r="L5292">
        <v>11050</v>
      </c>
    </row>
    <row r="5293" spans="1:12" x14ac:dyDescent="0.25">
      <c r="A5293" t="s">
        <v>5361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39</v>
      </c>
      <c r="H5293" t="s">
        <v>75</v>
      </c>
      <c r="J5293" t="s">
        <v>62</v>
      </c>
      <c r="K5293">
        <v>13260</v>
      </c>
      <c r="L5293">
        <v>13260</v>
      </c>
    </row>
    <row r="5294" spans="1:12" x14ac:dyDescent="0.25">
      <c r="A5294" t="s">
        <v>5362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39</v>
      </c>
      <c r="H5294" t="s">
        <v>64</v>
      </c>
      <c r="I5294">
        <v>4</v>
      </c>
      <c r="J5294" t="s">
        <v>62</v>
      </c>
      <c r="K5294">
        <v>11050</v>
      </c>
      <c r="L5294">
        <v>11050</v>
      </c>
    </row>
    <row r="5295" spans="1:12" x14ac:dyDescent="0.25">
      <c r="A5295" t="s">
        <v>5363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39</v>
      </c>
      <c r="H5295" t="s">
        <v>64</v>
      </c>
      <c r="I5295">
        <v>5</v>
      </c>
      <c r="J5295" t="s">
        <v>62</v>
      </c>
      <c r="K5295">
        <v>11050</v>
      </c>
      <c r="L5295">
        <v>11050</v>
      </c>
    </row>
    <row r="5296" spans="1:12" x14ac:dyDescent="0.25">
      <c r="A5296" t="s">
        <v>5364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39</v>
      </c>
      <c r="H5296" t="s">
        <v>86</v>
      </c>
      <c r="J5296" t="s">
        <v>62</v>
      </c>
      <c r="K5296">
        <v>11050</v>
      </c>
      <c r="L5296">
        <v>11050</v>
      </c>
    </row>
    <row r="5297" spans="1:12" x14ac:dyDescent="0.25">
      <c r="A5297" t="s">
        <v>5365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39</v>
      </c>
      <c r="H5297" t="s">
        <v>78</v>
      </c>
      <c r="I5297">
        <v>4</v>
      </c>
      <c r="J5297" t="s">
        <v>62</v>
      </c>
      <c r="K5297">
        <v>13260</v>
      </c>
      <c r="L5297">
        <v>13260</v>
      </c>
    </row>
    <row r="5298" spans="1:12" x14ac:dyDescent="0.25">
      <c r="A5298" t="s">
        <v>5366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39</v>
      </c>
      <c r="H5298" t="s">
        <v>64</v>
      </c>
      <c r="I5298">
        <v>3</v>
      </c>
      <c r="J5298" t="s">
        <v>62</v>
      </c>
      <c r="K5298">
        <v>12155</v>
      </c>
      <c r="L5298">
        <v>12155</v>
      </c>
    </row>
    <row r="5299" spans="1:12" x14ac:dyDescent="0.25">
      <c r="A5299" t="s">
        <v>5367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39</v>
      </c>
      <c r="H5299" t="s">
        <v>78</v>
      </c>
      <c r="I5299">
        <v>4</v>
      </c>
      <c r="J5299" t="s">
        <v>62</v>
      </c>
      <c r="K5299">
        <v>11050</v>
      </c>
      <c r="L5299">
        <v>11050</v>
      </c>
    </row>
    <row r="5300" spans="1:12" x14ac:dyDescent="0.25">
      <c r="A5300" t="s">
        <v>5368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39</v>
      </c>
      <c r="H5300" t="s">
        <v>64</v>
      </c>
      <c r="J5300" t="s">
        <v>62</v>
      </c>
      <c r="K5300">
        <v>11050</v>
      </c>
      <c r="L5300">
        <v>11050</v>
      </c>
    </row>
    <row r="5301" spans="1:12" x14ac:dyDescent="0.25">
      <c r="A5301" t="s">
        <v>5369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39</v>
      </c>
      <c r="H5301" t="s">
        <v>84</v>
      </c>
      <c r="J5301" t="s">
        <v>62</v>
      </c>
      <c r="K5301">
        <v>13260</v>
      </c>
      <c r="L5301">
        <v>13260</v>
      </c>
    </row>
    <row r="5302" spans="1:12" x14ac:dyDescent="0.25">
      <c r="A5302" t="s">
        <v>5370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39</v>
      </c>
      <c r="H5302" t="s">
        <v>64</v>
      </c>
      <c r="I5302">
        <v>3</v>
      </c>
      <c r="J5302" t="s">
        <v>62</v>
      </c>
      <c r="K5302">
        <v>11050</v>
      </c>
      <c r="L5302">
        <v>11050</v>
      </c>
    </row>
    <row r="5303" spans="1:12" x14ac:dyDescent="0.25">
      <c r="A5303" t="s">
        <v>5371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39</v>
      </c>
      <c r="H5303" t="s">
        <v>78</v>
      </c>
      <c r="I5303">
        <v>5</v>
      </c>
      <c r="J5303" t="s">
        <v>62</v>
      </c>
      <c r="K5303">
        <v>11050</v>
      </c>
      <c r="L5303">
        <v>11050</v>
      </c>
    </row>
    <row r="5304" spans="1:12" x14ac:dyDescent="0.25">
      <c r="A5304" t="s">
        <v>5372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39</v>
      </c>
      <c r="H5304" t="s">
        <v>64</v>
      </c>
      <c r="I5304">
        <v>5</v>
      </c>
      <c r="J5304" t="s">
        <v>62</v>
      </c>
      <c r="K5304">
        <v>13260</v>
      </c>
      <c r="L5304">
        <v>13260</v>
      </c>
    </row>
    <row r="5305" spans="1:12" x14ac:dyDescent="0.25">
      <c r="A5305" t="s">
        <v>5373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39</v>
      </c>
      <c r="H5305" t="s">
        <v>61</v>
      </c>
      <c r="I5305">
        <v>5</v>
      </c>
      <c r="J5305" t="s">
        <v>62</v>
      </c>
      <c r="K5305">
        <v>12155</v>
      </c>
      <c r="L5305">
        <v>12155</v>
      </c>
    </row>
    <row r="5306" spans="1:12" x14ac:dyDescent="0.25">
      <c r="A5306" t="s">
        <v>5374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86</v>
      </c>
      <c r="J5306" t="s">
        <v>65</v>
      </c>
      <c r="K5306">
        <v>15300</v>
      </c>
      <c r="L5306">
        <v>6120</v>
      </c>
    </row>
    <row r="5307" spans="1:12" x14ac:dyDescent="0.25">
      <c r="A5307" t="s">
        <v>5375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64</v>
      </c>
      <c r="I5307">
        <v>5</v>
      </c>
      <c r="J5307" t="s">
        <v>62</v>
      </c>
      <c r="K5307">
        <v>15300</v>
      </c>
      <c r="L5307">
        <v>15300</v>
      </c>
    </row>
    <row r="5308" spans="1:12" x14ac:dyDescent="0.25">
      <c r="A5308" t="s">
        <v>5376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86</v>
      </c>
      <c r="I5308">
        <v>5</v>
      </c>
      <c r="J5308" t="s">
        <v>62</v>
      </c>
      <c r="K5308">
        <v>18360</v>
      </c>
      <c r="L5308">
        <v>18360</v>
      </c>
    </row>
    <row r="5309" spans="1:12" x14ac:dyDescent="0.25">
      <c r="A5309" t="s">
        <v>5377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84</v>
      </c>
      <c r="I5309">
        <v>5</v>
      </c>
      <c r="J5309" t="s">
        <v>62</v>
      </c>
      <c r="K5309">
        <v>15300</v>
      </c>
      <c r="L5309">
        <v>15300</v>
      </c>
    </row>
    <row r="5310" spans="1:12" x14ac:dyDescent="0.25">
      <c r="A5310" t="s">
        <v>5378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64</v>
      </c>
      <c r="I5310">
        <v>5</v>
      </c>
      <c r="J5310" t="s">
        <v>62</v>
      </c>
      <c r="K5310">
        <v>15300</v>
      </c>
      <c r="L5310">
        <v>15300</v>
      </c>
    </row>
    <row r="5311" spans="1:12" x14ac:dyDescent="0.25">
      <c r="A5311" t="s">
        <v>5379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61</v>
      </c>
      <c r="J5311" t="s">
        <v>73</v>
      </c>
      <c r="K5311">
        <v>15300</v>
      </c>
      <c r="L5311">
        <v>15300</v>
      </c>
    </row>
    <row r="5312" spans="1:12" x14ac:dyDescent="0.25">
      <c r="A5312" t="s">
        <v>5380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67</v>
      </c>
      <c r="I5312">
        <v>4</v>
      </c>
      <c r="J5312" t="s">
        <v>62</v>
      </c>
      <c r="K5312">
        <v>15300</v>
      </c>
      <c r="L5312">
        <v>15300</v>
      </c>
    </row>
    <row r="5313" spans="1:12" x14ac:dyDescent="0.25">
      <c r="A5313" t="s">
        <v>5381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78</v>
      </c>
      <c r="J5313" t="s">
        <v>62</v>
      </c>
      <c r="K5313">
        <v>15300</v>
      </c>
      <c r="L5313">
        <v>15300</v>
      </c>
    </row>
    <row r="5314" spans="1:12" x14ac:dyDescent="0.25">
      <c r="A5314" t="s">
        <v>5382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61</v>
      </c>
      <c r="J5314" t="s">
        <v>65</v>
      </c>
      <c r="K5314">
        <v>15300</v>
      </c>
      <c r="L5314">
        <v>6120</v>
      </c>
    </row>
    <row r="5315" spans="1:12" x14ac:dyDescent="0.25">
      <c r="A5315" t="s">
        <v>5383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64</v>
      </c>
      <c r="J5315" t="s">
        <v>62</v>
      </c>
      <c r="K5315">
        <v>16830</v>
      </c>
      <c r="L5315">
        <v>16830</v>
      </c>
    </row>
    <row r="5316" spans="1:12" x14ac:dyDescent="0.25">
      <c r="A5316" t="s">
        <v>5384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67</v>
      </c>
      <c r="J5316" t="s">
        <v>73</v>
      </c>
      <c r="K5316">
        <v>15300</v>
      </c>
      <c r="L5316">
        <v>15300</v>
      </c>
    </row>
    <row r="5317" spans="1:12" x14ac:dyDescent="0.25">
      <c r="A5317" t="s">
        <v>5385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64</v>
      </c>
      <c r="I5317">
        <v>3</v>
      </c>
      <c r="J5317" t="s">
        <v>62</v>
      </c>
      <c r="K5317">
        <v>15300</v>
      </c>
      <c r="L5317">
        <v>15300</v>
      </c>
    </row>
    <row r="5318" spans="1:12" x14ac:dyDescent="0.25">
      <c r="A5318" t="s">
        <v>5386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75</v>
      </c>
      <c r="I5318">
        <v>5</v>
      </c>
      <c r="J5318" t="s">
        <v>62</v>
      </c>
      <c r="K5318">
        <v>16830</v>
      </c>
      <c r="L5318">
        <v>16830</v>
      </c>
    </row>
    <row r="5319" spans="1:12" x14ac:dyDescent="0.25">
      <c r="A5319" t="s">
        <v>5387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78</v>
      </c>
      <c r="J5319" t="s">
        <v>65</v>
      </c>
      <c r="K5319">
        <v>15300</v>
      </c>
      <c r="L5319">
        <v>6120</v>
      </c>
    </row>
    <row r="5320" spans="1:12" x14ac:dyDescent="0.25">
      <c r="A5320" t="s">
        <v>5388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84</v>
      </c>
      <c r="J5320" t="s">
        <v>65</v>
      </c>
      <c r="K5320">
        <v>15300</v>
      </c>
      <c r="L5320">
        <v>6120</v>
      </c>
    </row>
    <row r="5321" spans="1:12" x14ac:dyDescent="0.25">
      <c r="A5321" t="s">
        <v>5389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67</v>
      </c>
      <c r="I5321">
        <v>1</v>
      </c>
      <c r="J5321" t="s">
        <v>62</v>
      </c>
      <c r="K5321">
        <v>15300</v>
      </c>
      <c r="L5321">
        <v>15300</v>
      </c>
    </row>
    <row r="5322" spans="1:12" x14ac:dyDescent="0.25">
      <c r="A5322" t="s">
        <v>5390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61</v>
      </c>
      <c r="J5322" t="s">
        <v>65</v>
      </c>
      <c r="K5322">
        <v>18360</v>
      </c>
      <c r="L5322">
        <v>7344</v>
      </c>
    </row>
    <row r="5323" spans="1:12" x14ac:dyDescent="0.25">
      <c r="A5323" t="s">
        <v>5391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64</v>
      </c>
      <c r="I5323">
        <v>5</v>
      </c>
      <c r="J5323" t="s">
        <v>62</v>
      </c>
      <c r="K5323">
        <v>15300</v>
      </c>
      <c r="L5323">
        <v>15300</v>
      </c>
    </row>
    <row r="5324" spans="1:12" x14ac:dyDescent="0.25">
      <c r="A5324" t="s">
        <v>5392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64</v>
      </c>
      <c r="J5324" t="s">
        <v>62</v>
      </c>
      <c r="K5324">
        <v>15300</v>
      </c>
      <c r="L5324">
        <v>15300</v>
      </c>
    </row>
    <row r="5325" spans="1:12" x14ac:dyDescent="0.25">
      <c r="A5325" t="s">
        <v>5393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64</v>
      </c>
      <c r="J5325" t="s">
        <v>62</v>
      </c>
      <c r="K5325">
        <v>15300</v>
      </c>
      <c r="L5325">
        <v>15300</v>
      </c>
    </row>
    <row r="5326" spans="1:12" x14ac:dyDescent="0.25">
      <c r="A5326" t="s">
        <v>5394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78</v>
      </c>
      <c r="I5326">
        <v>5</v>
      </c>
      <c r="J5326" t="s">
        <v>62</v>
      </c>
      <c r="K5326">
        <v>16830</v>
      </c>
      <c r="L5326">
        <v>16830</v>
      </c>
    </row>
    <row r="5327" spans="1:12" x14ac:dyDescent="0.25">
      <c r="A5327" t="s">
        <v>5395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3</v>
      </c>
      <c r="H5327" t="s">
        <v>61</v>
      </c>
      <c r="J5327" t="s">
        <v>65</v>
      </c>
      <c r="K5327">
        <v>20400</v>
      </c>
      <c r="L5327">
        <v>8160</v>
      </c>
    </row>
    <row r="5328" spans="1:12" x14ac:dyDescent="0.25">
      <c r="A5328" t="s">
        <v>5396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3</v>
      </c>
      <c r="H5328" t="s">
        <v>78</v>
      </c>
      <c r="J5328" t="s">
        <v>62</v>
      </c>
      <c r="K5328">
        <v>24480</v>
      </c>
      <c r="L5328">
        <v>24480</v>
      </c>
    </row>
    <row r="5329" spans="1:12" x14ac:dyDescent="0.25">
      <c r="A5329" t="s">
        <v>5397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3</v>
      </c>
      <c r="H5329" t="s">
        <v>78</v>
      </c>
      <c r="I5329">
        <v>4</v>
      </c>
      <c r="J5329" t="s">
        <v>62</v>
      </c>
      <c r="K5329">
        <v>20400</v>
      </c>
      <c r="L5329">
        <v>20400</v>
      </c>
    </row>
    <row r="5330" spans="1:12" x14ac:dyDescent="0.25">
      <c r="A5330" t="s">
        <v>5398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3</v>
      </c>
      <c r="H5330" t="s">
        <v>84</v>
      </c>
      <c r="J5330" t="s">
        <v>62</v>
      </c>
      <c r="K5330">
        <v>20400</v>
      </c>
      <c r="L5330">
        <v>20400</v>
      </c>
    </row>
    <row r="5331" spans="1:12" x14ac:dyDescent="0.25">
      <c r="A5331" t="s">
        <v>5399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3</v>
      </c>
      <c r="H5331" t="s">
        <v>64</v>
      </c>
      <c r="J5331" t="s">
        <v>62</v>
      </c>
      <c r="K5331">
        <v>20400</v>
      </c>
      <c r="L5331">
        <v>20400</v>
      </c>
    </row>
    <row r="5332" spans="1:12" x14ac:dyDescent="0.25">
      <c r="A5332" t="s">
        <v>5400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3</v>
      </c>
      <c r="H5332" t="s">
        <v>78</v>
      </c>
      <c r="I5332">
        <v>5</v>
      </c>
      <c r="J5332" t="s">
        <v>62</v>
      </c>
      <c r="K5332">
        <v>20400</v>
      </c>
      <c r="L5332">
        <v>20400</v>
      </c>
    </row>
    <row r="5333" spans="1:12" x14ac:dyDescent="0.25">
      <c r="A5333" t="s">
        <v>5401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3</v>
      </c>
      <c r="H5333" t="s">
        <v>78</v>
      </c>
      <c r="I5333">
        <v>3</v>
      </c>
      <c r="J5333" t="s">
        <v>62</v>
      </c>
      <c r="K5333">
        <v>20400</v>
      </c>
      <c r="L5333">
        <v>20400</v>
      </c>
    </row>
    <row r="5334" spans="1:12" x14ac:dyDescent="0.25">
      <c r="A5334" t="s">
        <v>5402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3</v>
      </c>
      <c r="H5334" t="s">
        <v>64</v>
      </c>
      <c r="J5334" t="s">
        <v>65</v>
      </c>
      <c r="K5334">
        <v>24480</v>
      </c>
      <c r="L5334">
        <v>9792</v>
      </c>
    </row>
    <row r="5335" spans="1:12" x14ac:dyDescent="0.25">
      <c r="A5335" t="s">
        <v>5403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3</v>
      </c>
      <c r="H5335" t="s">
        <v>84</v>
      </c>
      <c r="I5335">
        <v>4</v>
      </c>
      <c r="J5335" t="s">
        <v>62</v>
      </c>
      <c r="K5335">
        <v>20400</v>
      </c>
      <c r="L5335">
        <v>20400</v>
      </c>
    </row>
    <row r="5336" spans="1:12" x14ac:dyDescent="0.25">
      <c r="A5336" t="s">
        <v>5404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3</v>
      </c>
      <c r="H5336" t="s">
        <v>75</v>
      </c>
      <c r="J5336" t="s">
        <v>62</v>
      </c>
      <c r="K5336">
        <v>20400</v>
      </c>
      <c r="L5336">
        <v>20400</v>
      </c>
    </row>
    <row r="5337" spans="1:12" x14ac:dyDescent="0.25">
      <c r="A5337" t="s">
        <v>5405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5</v>
      </c>
      <c r="H5337" t="s">
        <v>67</v>
      </c>
      <c r="J5337" t="s">
        <v>65</v>
      </c>
      <c r="K5337">
        <v>45220</v>
      </c>
      <c r="L5337">
        <v>18088</v>
      </c>
    </row>
    <row r="5338" spans="1:12" x14ac:dyDescent="0.25">
      <c r="A5338" t="s">
        <v>5406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5</v>
      </c>
      <c r="H5338" t="s">
        <v>61</v>
      </c>
      <c r="J5338" t="s">
        <v>65</v>
      </c>
      <c r="K5338">
        <v>35530</v>
      </c>
      <c r="L5338">
        <v>14212</v>
      </c>
    </row>
    <row r="5339" spans="1:12" x14ac:dyDescent="0.25">
      <c r="A5339" t="s">
        <v>5407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5</v>
      </c>
      <c r="H5339" t="s">
        <v>61</v>
      </c>
      <c r="I5339">
        <v>4</v>
      </c>
      <c r="J5339" t="s">
        <v>62</v>
      </c>
      <c r="K5339">
        <v>38760</v>
      </c>
      <c r="L5339">
        <v>38760</v>
      </c>
    </row>
    <row r="5340" spans="1:12" x14ac:dyDescent="0.25">
      <c r="A5340" t="s">
        <v>5408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39</v>
      </c>
      <c r="H5340" t="s">
        <v>64</v>
      </c>
      <c r="J5340" t="s">
        <v>73</v>
      </c>
      <c r="K5340">
        <v>11050</v>
      </c>
      <c r="L5340">
        <v>11050</v>
      </c>
    </row>
    <row r="5341" spans="1:12" x14ac:dyDescent="0.25">
      <c r="A5341" t="s">
        <v>5409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39</v>
      </c>
      <c r="H5341" t="s">
        <v>64</v>
      </c>
      <c r="J5341" t="s">
        <v>73</v>
      </c>
      <c r="K5341">
        <v>12155</v>
      </c>
      <c r="L5341">
        <v>12155</v>
      </c>
    </row>
    <row r="5342" spans="1:12" x14ac:dyDescent="0.25">
      <c r="A5342" t="s">
        <v>5410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39</v>
      </c>
      <c r="H5342" t="s">
        <v>64</v>
      </c>
      <c r="I5342">
        <v>2</v>
      </c>
      <c r="J5342" t="s">
        <v>62</v>
      </c>
      <c r="K5342">
        <v>13260</v>
      </c>
      <c r="L5342">
        <v>13260</v>
      </c>
    </row>
    <row r="5343" spans="1:12" x14ac:dyDescent="0.25">
      <c r="A5343" t="s">
        <v>5411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39</v>
      </c>
      <c r="H5343" t="s">
        <v>67</v>
      </c>
      <c r="J5343" t="s">
        <v>62</v>
      </c>
      <c r="K5343">
        <v>11050</v>
      </c>
      <c r="L5343">
        <v>11050</v>
      </c>
    </row>
    <row r="5344" spans="1:12" x14ac:dyDescent="0.25">
      <c r="A5344" t="s">
        <v>5412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39</v>
      </c>
      <c r="H5344" t="s">
        <v>78</v>
      </c>
      <c r="J5344" t="s">
        <v>73</v>
      </c>
      <c r="K5344">
        <v>11050</v>
      </c>
      <c r="L5344">
        <v>11050</v>
      </c>
    </row>
    <row r="5345" spans="1:12" x14ac:dyDescent="0.25">
      <c r="A5345" t="s">
        <v>5413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39</v>
      </c>
      <c r="H5345" t="s">
        <v>61</v>
      </c>
      <c r="J5345" t="s">
        <v>62</v>
      </c>
      <c r="K5345">
        <v>11050</v>
      </c>
      <c r="L5345">
        <v>11050</v>
      </c>
    </row>
    <row r="5346" spans="1:12" x14ac:dyDescent="0.25">
      <c r="A5346" t="s">
        <v>5414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39</v>
      </c>
      <c r="H5346" t="s">
        <v>78</v>
      </c>
      <c r="J5346" t="s">
        <v>62</v>
      </c>
      <c r="K5346">
        <v>12155</v>
      </c>
      <c r="L5346">
        <v>12155</v>
      </c>
    </row>
    <row r="5347" spans="1:12" x14ac:dyDescent="0.25">
      <c r="A5347" t="s">
        <v>5415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39</v>
      </c>
      <c r="H5347" t="s">
        <v>61</v>
      </c>
      <c r="I5347">
        <v>3</v>
      </c>
      <c r="J5347" t="s">
        <v>62</v>
      </c>
      <c r="K5347">
        <v>11050</v>
      </c>
      <c r="L5347">
        <v>11050</v>
      </c>
    </row>
    <row r="5348" spans="1:12" x14ac:dyDescent="0.25">
      <c r="A5348" t="s">
        <v>5416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39</v>
      </c>
      <c r="H5348" t="s">
        <v>67</v>
      </c>
      <c r="J5348" t="s">
        <v>62</v>
      </c>
      <c r="K5348">
        <v>11050</v>
      </c>
      <c r="L5348">
        <v>11050</v>
      </c>
    </row>
    <row r="5349" spans="1:12" x14ac:dyDescent="0.25">
      <c r="A5349" t="s">
        <v>5417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67</v>
      </c>
      <c r="J5349" t="s">
        <v>65</v>
      </c>
      <c r="K5349">
        <v>18360</v>
      </c>
      <c r="L5349">
        <v>7344</v>
      </c>
    </row>
    <row r="5350" spans="1:12" x14ac:dyDescent="0.25">
      <c r="A5350" t="s">
        <v>5418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75</v>
      </c>
      <c r="I5350">
        <v>4</v>
      </c>
      <c r="J5350" t="s">
        <v>62</v>
      </c>
      <c r="K5350">
        <v>15300</v>
      </c>
      <c r="L5350">
        <v>15300</v>
      </c>
    </row>
    <row r="5351" spans="1:12" x14ac:dyDescent="0.25">
      <c r="A5351" t="s">
        <v>5419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84</v>
      </c>
      <c r="I5351">
        <v>1</v>
      </c>
      <c r="J5351" t="s">
        <v>62</v>
      </c>
      <c r="K5351">
        <v>15300</v>
      </c>
      <c r="L5351">
        <v>15300</v>
      </c>
    </row>
    <row r="5352" spans="1:12" x14ac:dyDescent="0.25">
      <c r="A5352" t="s">
        <v>5420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78</v>
      </c>
      <c r="I5352">
        <v>3</v>
      </c>
      <c r="J5352" t="s">
        <v>62</v>
      </c>
      <c r="K5352">
        <v>16830</v>
      </c>
      <c r="L5352">
        <v>16830</v>
      </c>
    </row>
    <row r="5353" spans="1:12" x14ac:dyDescent="0.25">
      <c r="A5353" t="s">
        <v>5421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61</v>
      </c>
      <c r="I5353">
        <v>4</v>
      </c>
      <c r="J5353" t="s">
        <v>62</v>
      </c>
      <c r="K5353">
        <v>18360</v>
      </c>
      <c r="L5353">
        <v>18360</v>
      </c>
    </row>
    <row r="5354" spans="1:12" x14ac:dyDescent="0.25">
      <c r="A5354" t="s">
        <v>5422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78</v>
      </c>
      <c r="I5354">
        <v>2</v>
      </c>
      <c r="J5354" t="s">
        <v>62</v>
      </c>
      <c r="K5354">
        <v>16830</v>
      </c>
      <c r="L5354">
        <v>16830</v>
      </c>
    </row>
    <row r="5355" spans="1:12" x14ac:dyDescent="0.25">
      <c r="A5355" t="s">
        <v>5423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64</v>
      </c>
      <c r="I5355">
        <v>2</v>
      </c>
      <c r="J5355" t="s">
        <v>62</v>
      </c>
      <c r="K5355">
        <v>18360</v>
      </c>
      <c r="L5355">
        <v>18360</v>
      </c>
    </row>
    <row r="5356" spans="1:12" x14ac:dyDescent="0.25">
      <c r="A5356" t="s">
        <v>5424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78</v>
      </c>
      <c r="J5356" t="s">
        <v>62</v>
      </c>
      <c r="K5356">
        <v>16830</v>
      </c>
      <c r="L5356">
        <v>16830</v>
      </c>
    </row>
    <row r="5357" spans="1:12" x14ac:dyDescent="0.25">
      <c r="A5357" t="s">
        <v>5425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64</v>
      </c>
      <c r="I5357">
        <v>1</v>
      </c>
      <c r="J5357" t="s">
        <v>62</v>
      </c>
      <c r="K5357">
        <v>15300</v>
      </c>
      <c r="L5357">
        <v>15300</v>
      </c>
    </row>
    <row r="5358" spans="1:12" x14ac:dyDescent="0.25">
      <c r="A5358" t="s">
        <v>5426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64</v>
      </c>
      <c r="J5358" t="s">
        <v>65</v>
      </c>
      <c r="K5358">
        <v>15300</v>
      </c>
      <c r="L5358">
        <v>6120</v>
      </c>
    </row>
    <row r="5359" spans="1:12" x14ac:dyDescent="0.25">
      <c r="A5359" t="s">
        <v>5427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61</v>
      </c>
      <c r="J5359" t="s">
        <v>62</v>
      </c>
      <c r="K5359">
        <v>18360</v>
      </c>
      <c r="L5359">
        <v>18360</v>
      </c>
    </row>
    <row r="5360" spans="1:12" x14ac:dyDescent="0.25">
      <c r="A5360" t="s">
        <v>5428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3</v>
      </c>
      <c r="H5360" t="s">
        <v>64</v>
      </c>
      <c r="J5360" t="s">
        <v>65</v>
      </c>
      <c r="K5360">
        <v>20400</v>
      </c>
      <c r="L5360">
        <v>8160</v>
      </c>
    </row>
    <row r="5361" spans="1:12" x14ac:dyDescent="0.25">
      <c r="A5361" t="s">
        <v>5429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3</v>
      </c>
      <c r="H5361" t="s">
        <v>64</v>
      </c>
      <c r="J5361" t="s">
        <v>62</v>
      </c>
      <c r="K5361">
        <v>20400</v>
      </c>
      <c r="L5361">
        <v>20400</v>
      </c>
    </row>
    <row r="5362" spans="1:12" x14ac:dyDescent="0.25">
      <c r="A5362" t="s">
        <v>5430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3</v>
      </c>
      <c r="H5362" t="s">
        <v>67</v>
      </c>
      <c r="J5362" t="s">
        <v>65</v>
      </c>
      <c r="K5362">
        <v>20400</v>
      </c>
      <c r="L5362">
        <v>8160</v>
      </c>
    </row>
    <row r="5363" spans="1:12" x14ac:dyDescent="0.25">
      <c r="A5363" t="s">
        <v>5431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3</v>
      </c>
      <c r="H5363" t="s">
        <v>78</v>
      </c>
      <c r="I5363">
        <v>1</v>
      </c>
      <c r="J5363" t="s">
        <v>62</v>
      </c>
      <c r="K5363">
        <v>20400</v>
      </c>
      <c r="L5363">
        <v>20400</v>
      </c>
    </row>
    <row r="5364" spans="1:12" x14ac:dyDescent="0.25">
      <c r="A5364" t="s">
        <v>5432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3</v>
      </c>
      <c r="H5364" t="s">
        <v>64</v>
      </c>
      <c r="J5364" t="s">
        <v>65</v>
      </c>
      <c r="K5364">
        <v>20400</v>
      </c>
      <c r="L5364">
        <v>8160</v>
      </c>
    </row>
    <row r="5365" spans="1:12" x14ac:dyDescent="0.25">
      <c r="A5365" t="s">
        <v>5433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3</v>
      </c>
      <c r="H5365" t="s">
        <v>64</v>
      </c>
      <c r="J5365" t="s">
        <v>65</v>
      </c>
      <c r="K5365">
        <v>20400</v>
      </c>
      <c r="L5365">
        <v>8160</v>
      </c>
    </row>
    <row r="5366" spans="1:12" x14ac:dyDescent="0.25">
      <c r="A5366" t="s">
        <v>5434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3</v>
      </c>
      <c r="H5366" t="s">
        <v>75</v>
      </c>
      <c r="I5366">
        <v>1</v>
      </c>
      <c r="J5366" t="s">
        <v>62</v>
      </c>
      <c r="K5366">
        <v>26520</v>
      </c>
      <c r="L5366">
        <v>26520</v>
      </c>
    </row>
    <row r="5367" spans="1:12" x14ac:dyDescent="0.25">
      <c r="A5367" t="s">
        <v>5435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3</v>
      </c>
      <c r="H5367" t="s">
        <v>61</v>
      </c>
      <c r="J5367" t="s">
        <v>62</v>
      </c>
      <c r="K5367">
        <v>20400</v>
      </c>
      <c r="L5367">
        <v>20400</v>
      </c>
    </row>
    <row r="5368" spans="1:12" x14ac:dyDescent="0.25">
      <c r="A5368" t="s">
        <v>5436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3</v>
      </c>
      <c r="H5368" t="s">
        <v>67</v>
      </c>
      <c r="J5368" t="s">
        <v>65</v>
      </c>
      <c r="K5368">
        <v>24480</v>
      </c>
      <c r="L5368">
        <v>9792</v>
      </c>
    </row>
    <row r="5369" spans="1:12" x14ac:dyDescent="0.25">
      <c r="A5369" t="s">
        <v>5437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5</v>
      </c>
      <c r="H5369" t="s">
        <v>86</v>
      </c>
      <c r="J5369" t="s">
        <v>62</v>
      </c>
      <c r="K5369">
        <v>32300</v>
      </c>
      <c r="L5369">
        <v>32300</v>
      </c>
    </row>
    <row r="5370" spans="1:12" x14ac:dyDescent="0.25">
      <c r="A5370" t="s">
        <v>5438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5</v>
      </c>
      <c r="H5370" t="s">
        <v>64</v>
      </c>
      <c r="J5370" t="s">
        <v>65</v>
      </c>
      <c r="K5370">
        <v>32300</v>
      </c>
      <c r="L5370">
        <v>12920</v>
      </c>
    </row>
    <row r="5371" spans="1:12" x14ac:dyDescent="0.25">
      <c r="A5371" t="s">
        <v>5439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39</v>
      </c>
      <c r="H5371" t="s">
        <v>64</v>
      </c>
      <c r="J5371" t="s">
        <v>65</v>
      </c>
      <c r="K5371">
        <v>12155</v>
      </c>
      <c r="L5371">
        <v>4862</v>
      </c>
    </row>
    <row r="5372" spans="1:12" x14ac:dyDescent="0.25">
      <c r="A5372" t="s">
        <v>5440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39</v>
      </c>
      <c r="H5372" t="s">
        <v>67</v>
      </c>
      <c r="I5372">
        <v>5</v>
      </c>
      <c r="J5372" t="s">
        <v>62</v>
      </c>
      <c r="K5372">
        <v>11050</v>
      </c>
      <c r="L5372">
        <v>11050</v>
      </c>
    </row>
    <row r="5373" spans="1:12" x14ac:dyDescent="0.25">
      <c r="A5373" t="s">
        <v>5441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39</v>
      </c>
      <c r="H5373" t="s">
        <v>84</v>
      </c>
      <c r="J5373" t="s">
        <v>65</v>
      </c>
      <c r="K5373">
        <v>13260</v>
      </c>
      <c r="L5373">
        <v>5304</v>
      </c>
    </row>
    <row r="5374" spans="1:12" x14ac:dyDescent="0.25">
      <c r="A5374" t="s">
        <v>5442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39</v>
      </c>
      <c r="H5374" t="s">
        <v>84</v>
      </c>
      <c r="I5374">
        <v>5</v>
      </c>
      <c r="J5374" t="s">
        <v>62</v>
      </c>
      <c r="K5374">
        <v>11050</v>
      </c>
      <c r="L5374">
        <v>11050</v>
      </c>
    </row>
    <row r="5375" spans="1:12" x14ac:dyDescent="0.25">
      <c r="A5375" t="s">
        <v>5443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39</v>
      </c>
      <c r="H5375" t="s">
        <v>67</v>
      </c>
      <c r="J5375" t="s">
        <v>73</v>
      </c>
      <c r="K5375">
        <v>11050</v>
      </c>
      <c r="L5375">
        <v>11050</v>
      </c>
    </row>
    <row r="5376" spans="1:12" x14ac:dyDescent="0.25">
      <c r="A5376" t="s">
        <v>5444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39</v>
      </c>
      <c r="H5376" t="s">
        <v>67</v>
      </c>
      <c r="I5376">
        <v>3</v>
      </c>
      <c r="J5376" t="s">
        <v>62</v>
      </c>
      <c r="K5376">
        <v>11050</v>
      </c>
      <c r="L5376">
        <v>11050</v>
      </c>
    </row>
    <row r="5377" spans="1:12" x14ac:dyDescent="0.25">
      <c r="A5377" t="s">
        <v>5445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39</v>
      </c>
      <c r="H5377" t="s">
        <v>84</v>
      </c>
      <c r="I5377">
        <v>5</v>
      </c>
      <c r="J5377" t="s">
        <v>62</v>
      </c>
      <c r="K5377">
        <v>11050</v>
      </c>
      <c r="L5377">
        <v>11050</v>
      </c>
    </row>
    <row r="5378" spans="1:12" x14ac:dyDescent="0.25">
      <c r="A5378" t="s">
        <v>5446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39</v>
      </c>
      <c r="H5378" t="s">
        <v>64</v>
      </c>
      <c r="J5378" t="s">
        <v>62</v>
      </c>
      <c r="K5378">
        <v>11050</v>
      </c>
      <c r="L5378">
        <v>11050</v>
      </c>
    </row>
    <row r="5379" spans="1:12" x14ac:dyDescent="0.25">
      <c r="A5379" t="s">
        <v>5447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39</v>
      </c>
      <c r="H5379" t="s">
        <v>64</v>
      </c>
      <c r="I5379">
        <v>5</v>
      </c>
      <c r="J5379" t="s">
        <v>62</v>
      </c>
      <c r="K5379">
        <v>11050</v>
      </c>
      <c r="L5379">
        <v>11050</v>
      </c>
    </row>
    <row r="5380" spans="1:12" x14ac:dyDescent="0.25">
      <c r="A5380" t="s">
        <v>5448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39</v>
      </c>
      <c r="H5380" t="s">
        <v>67</v>
      </c>
      <c r="J5380" t="s">
        <v>62</v>
      </c>
      <c r="K5380">
        <v>11050</v>
      </c>
      <c r="L5380">
        <v>11050</v>
      </c>
    </row>
    <row r="5381" spans="1:12" x14ac:dyDescent="0.25">
      <c r="A5381" t="s">
        <v>5449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39</v>
      </c>
      <c r="H5381" t="s">
        <v>78</v>
      </c>
      <c r="I5381">
        <v>2</v>
      </c>
      <c r="J5381" t="s">
        <v>62</v>
      </c>
      <c r="K5381">
        <v>11050</v>
      </c>
      <c r="L5381">
        <v>11050</v>
      </c>
    </row>
    <row r="5382" spans="1:12" x14ac:dyDescent="0.25">
      <c r="A5382" t="s">
        <v>5450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39</v>
      </c>
      <c r="H5382" t="s">
        <v>64</v>
      </c>
      <c r="I5382">
        <v>5</v>
      </c>
      <c r="J5382" t="s">
        <v>62</v>
      </c>
      <c r="K5382">
        <v>11050</v>
      </c>
      <c r="L5382">
        <v>11050</v>
      </c>
    </row>
    <row r="5383" spans="1:12" x14ac:dyDescent="0.25">
      <c r="A5383" t="s">
        <v>5451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39</v>
      </c>
      <c r="H5383" t="s">
        <v>64</v>
      </c>
      <c r="J5383" t="s">
        <v>65</v>
      </c>
      <c r="K5383">
        <v>13260</v>
      </c>
      <c r="L5383">
        <v>5304</v>
      </c>
    </row>
    <row r="5384" spans="1:12" x14ac:dyDescent="0.25">
      <c r="A5384" t="s">
        <v>5452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39</v>
      </c>
      <c r="H5384" t="s">
        <v>64</v>
      </c>
      <c r="J5384" t="s">
        <v>62</v>
      </c>
      <c r="K5384">
        <v>11050</v>
      </c>
      <c r="L5384">
        <v>11050</v>
      </c>
    </row>
    <row r="5385" spans="1:12" x14ac:dyDescent="0.25">
      <c r="A5385" t="s">
        <v>5453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39</v>
      </c>
      <c r="H5385" t="s">
        <v>78</v>
      </c>
      <c r="J5385" t="s">
        <v>65</v>
      </c>
      <c r="K5385">
        <v>11050</v>
      </c>
      <c r="L5385">
        <v>4420</v>
      </c>
    </row>
    <row r="5386" spans="1:12" x14ac:dyDescent="0.25">
      <c r="A5386" t="s">
        <v>5454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39</v>
      </c>
      <c r="H5386" t="s">
        <v>64</v>
      </c>
      <c r="J5386" t="s">
        <v>73</v>
      </c>
      <c r="K5386">
        <v>13260</v>
      </c>
      <c r="L5386">
        <v>13260</v>
      </c>
    </row>
    <row r="5387" spans="1:12" x14ac:dyDescent="0.25">
      <c r="A5387" t="s">
        <v>5455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64</v>
      </c>
      <c r="I5387">
        <v>5</v>
      </c>
      <c r="J5387" t="s">
        <v>62</v>
      </c>
      <c r="K5387">
        <v>15300</v>
      </c>
      <c r="L5387">
        <v>15300</v>
      </c>
    </row>
    <row r="5388" spans="1:12" x14ac:dyDescent="0.25">
      <c r="A5388" t="s">
        <v>5456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61</v>
      </c>
      <c r="J5388" t="s">
        <v>65</v>
      </c>
      <c r="K5388">
        <v>16830</v>
      </c>
      <c r="L5388">
        <v>6732</v>
      </c>
    </row>
    <row r="5389" spans="1:12" x14ac:dyDescent="0.25">
      <c r="A5389" t="s">
        <v>5457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78</v>
      </c>
      <c r="J5389" t="s">
        <v>62</v>
      </c>
      <c r="K5389">
        <v>15300</v>
      </c>
      <c r="L5389">
        <v>15300</v>
      </c>
    </row>
    <row r="5390" spans="1:12" x14ac:dyDescent="0.25">
      <c r="A5390" t="s">
        <v>5458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84</v>
      </c>
      <c r="J5390" t="s">
        <v>65</v>
      </c>
      <c r="K5390">
        <v>15300</v>
      </c>
      <c r="L5390">
        <v>6120</v>
      </c>
    </row>
    <row r="5391" spans="1:12" x14ac:dyDescent="0.25">
      <c r="A5391" t="s">
        <v>5459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75</v>
      </c>
      <c r="I5391">
        <v>4</v>
      </c>
      <c r="J5391" t="s">
        <v>62</v>
      </c>
      <c r="K5391">
        <v>15300</v>
      </c>
      <c r="L5391">
        <v>15300</v>
      </c>
    </row>
    <row r="5392" spans="1:12" x14ac:dyDescent="0.25">
      <c r="A5392" t="s">
        <v>5460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78</v>
      </c>
      <c r="J5392" t="s">
        <v>65</v>
      </c>
      <c r="K5392">
        <v>15300</v>
      </c>
      <c r="L5392">
        <v>6120</v>
      </c>
    </row>
    <row r="5393" spans="1:12" x14ac:dyDescent="0.25">
      <c r="A5393" t="s">
        <v>5461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84</v>
      </c>
      <c r="J5393" t="s">
        <v>65</v>
      </c>
      <c r="K5393">
        <v>15300</v>
      </c>
      <c r="L5393">
        <v>6120</v>
      </c>
    </row>
    <row r="5394" spans="1:12" x14ac:dyDescent="0.25">
      <c r="A5394" t="s">
        <v>5462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64</v>
      </c>
      <c r="I5394">
        <v>5</v>
      </c>
      <c r="J5394" t="s">
        <v>62</v>
      </c>
      <c r="K5394">
        <v>15300</v>
      </c>
      <c r="L5394">
        <v>15300</v>
      </c>
    </row>
    <row r="5395" spans="1:12" x14ac:dyDescent="0.25">
      <c r="A5395" t="s">
        <v>5463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64</v>
      </c>
      <c r="I5395">
        <v>5</v>
      </c>
      <c r="J5395" t="s">
        <v>62</v>
      </c>
      <c r="K5395">
        <v>18360</v>
      </c>
      <c r="L5395">
        <v>18360</v>
      </c>
    </row>
    <row r="5396" spans="1:12" x14ac:dyDescent="0.25">
      <c r="A5396" t="s">
        <v>5464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75</v>
      </c>
      <c r="J5396" t="s">
        <v>65</v>
      </c>
      <c r="K5396">
        <v>18360</v>
      </c>
      <c r="L5396">
        <v>7344</v>
      </c>
    </row>
    <row r="5397" spans="1:12" x14ac:dyDescent="0.25">
      <c r="A5397" t="s">
        <v>5465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64</v>
      </c>
      <c r="I5397">
        <v>5</v>
      </c>
      <c r="J5397" t="s">
        <v>62</v>
      </c>
      <c r="K5397">
        <v>15300</v>
      </c>
      <c r="L5397">
        <v>15300</v>
      </c>
    </row>
    <row r="5398" spans="1:12" x14ac:dyDescent="0.25">
      <c r="A5398" t="s">
        <v>5466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64</v>
      </c>
      <c r="J5398" t="s">
        <v>65</v>
      </c>
      <c r="K5398">
        <v>15300</v>
      </c>
      <c r="L5398">
        <v>6120</v>
      </c>
    </row>
    <row r="5399" spans="1:12" x14ac:dyDescent="0.25">
      <c r="A5399" t="s">
        <v>5467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64</v>
      </c>
      <c r="I5399">
        <v>5</v>
      </c>
      <c r="J5399" t="s">
        <v>62</v>
      </c>
      <c r="K5399">
        <v>15300</v>
      </c>
      <c r="L5399">
        <v>15300</v>
      </c>
    </row>
    <row r="5400" spans="1:12" x14ac:dyDescent="0.25">
      <c r="A5400" t="s">
        <v>5468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67</v>
      </c>
      <c r="J5400" t="s">
        <v>62</v>
      </c>
      <c r="K5400">
        <v>15300</v>
      </c>
      <c r="L5400">
        <v>15300</v>
      </c>
    </row>
    <row r="5401" spans="1:12" x14ac:dyDescent="0.25">
      <c r="A5401" t="s">
        <v>5469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64</v>
      </c>
      <c r="J5401" t="s">
        <v>65</v>
      </c>
      <c r="K5401">
        <v>15300</v>
      </c>
      <c r="L5401">
        <v>6120</v>
      </c>
    </row>
    <row r="5402" spans="1:12" x14ac:dyDescent="0.25">
      <c r="A5402" t="s">
        <v>5470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78</v>
      </c>
      <c r="I5402">
        <v>3</v>
      </c>
      <c r="J5402" t="s">
        <v>62</v>
      </c>
      <c r="K5402">
        <v>16830</v>
      </c>
      <c r="L5402">
        <v>16830</v>
      </c>
    </row>
    <row r="5403" spans="1:12" x14ac:dyDescent="0.25">
      <c r="A5403" t="s">
        <v>5471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64</v>
      </c>
      <c r="J5403" t="s">
        <v>65</v>
      </c>
      <c r="K5403">
        <v>15300</v>
      </c>
      <c r="L5403">
        <v>6120</v>
      </c>
    </row>
    <row r="5404" spans="1:12" x14ac:dyDescent="0.25">
      <c r="A5404" t="s">
        <v>5472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78</v>
      </c>
      <c r="I5404">
        <v>5</v>
      </c>
      <c r="J5404" t="s">
        <v>62</v>
      </c>
      <c r="K5404">
        <v>15300</v>
      </c>
      <c r="L5404">
        <v>15300</v>
      </c>
    </row>
    <row r="5405" spans="1:12" x14ac:dyDescent="0.25">
      <c r="A5405" t="s">
        <v>5473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64</v>
      </c>
      <c r="J5405" t="s">
        <v>65</v>
      </c>
      <c r="K5405">
        <v>15300</v>
      </c>
      <c r="L5405">
        <v>6120</v>
      </c>
    </row>
    <row r="5406" spans="1:12" x14ac:dyDescent="0.25">
      <c r="A5406" t="s">
        <v>5474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75</v>
      </c>
      <c r="J5406" t="s">
        <v>62</v>
      </c>
      <c r="K5406">
        <v>15300</v>
      </c>
      <c r="L5406">
        <v>15300</v>
      </c>
    </row>
    <row r="5407" spans="1:12" x14ac:dyDescent="0.25">
      <c r="A5407" t="s">
        <v>5475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61</v>
      </c>
      <c r="J5407" t="s">
        <v>65</v>
      </c>
      <c r="K5407">
        <v>15300</v>
      </c>
      <c r="L5407">
        <v>6120</v>
      </c>
    </row>
    <row r="5408" spans="1:12" x14ac:dyDescent="0.25">
      <c r="A5408" t="s">
        <v>5476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64</v>
      </c>
      <c r="J5408" t="s">
        <v>73</v>
      </c>
      <c r="K5408">
        <v>15300</v>
      </c>
      <c r="L5408">
        <v>15300</v>
      </c>
    </row>
    <row r="5409" spans="1:12" x14ac:dyDescent="0.25">
      <c r="A5409" t="s">
        <v>5477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64</v>
      </c>
      <c r="J5409" t="s">
        <v>73</v>
      </c>
      <c r="K5409">
        <v>16830</v>
      </c>
      <c r="L5409">
        <v>16830</v>
      </c>
    </row>
    <row r="5410" spans="1:12" x14ac:dyDescent="0.25">
      <c r="A5410" t="s">
        <v>5478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64</v>
      </c>
      <c r="J5410" t="s">
        <v>65</v>
      </c>
      <c r="K5410">
        <v>15300</v>
      </c>
      <c r="L5410">
        <v>6120</v>
      </c>
    </row>
    <row r="5411" spans="1:12" x14ac:dyDescent="0.25">
      <c r="A5411" t="s">
        <v>5479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78</v>
      </c>
      <c r="I5411">
        <v>3</v>
      </c>
      <c r="J5411" t="s">
        <v>62</v>
      </c>
      <c r="K5411">
        <v>15300</v>
      </c>
      <c r="L5411">
        <v>15300</v>
      </c>
    </row>
    <row r="5412" spans="1:12" x14ac:dyDescent="0.25">
      <c r="A5412" t="s">
        <v>5480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64</v>
      </c>
      <c r="J5412" t="s">
        <v>62</v>
      </c>
      <c r="K5412">
        <v>15300</v>
      </c>
      <c r="L5412">
        <v>15300</v>
      </c>
    </row>
    <row r="5413" spans="1:12" x14ac:dyDescent="0.25">
      <c r="A5413" t="s">
        <v>5481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64</v>
      </c>
      <c r="J5413" t="s">
        <v>62</v>
      </c>
      <c r="K5413">
        <v>15300</v>
      </c>
      <c r="L5413">
        <v>15300</v>
      </c>
    </row>
    <row r="5414" spans="1:12" x14ac:dyDescent="0.25">
      <c r="A5414" t="s">
        <v>5482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78</v>
      </c>
      <c r="J5414" t="s">
        <v>62</v>
      </c>
      <c r="K5414">
        <v>15300</v>
      </c>
      <c r="L5414">
        <v>15300</v>
      </c>
    </row>
    <row r="5415" spans="1:12" x14ac:dyDescent="0.25">
      <c r="A5415" t="s">
        <v>5483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75</v>
      </c>
      <c r="I5415">
        <v>5</v>
      </c>
      <c r="J5415" t="s">
        <v>62</v>
      </c>
      <c r="K5415">
        <v>15300</v>
      </c>
      <c r="L5415">
        <v>15300</v>
      </c>
    </row>
    <row r="5416" spans="1:12" x14ac:dyDescent="0.25">
      <c r="A5416" t="s">
        <v>5484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3</v>
      </c>
      <c r="H5416" t="s">
        <v>67</v>
      </c>
      <c r="I5416">
        <v>4</v>
      </c>
      <c r="J5416" t="s">
        <v>62</v>
      </c>
      <c r="K5416">
        <v>20400</v>
      </c>
      <c r="L5416">
        <v>20400</v>
      </c>
    </row>
    <row r="5417" spans="1:12" x14ac:dyDescent="0.25">
      <c r="A5417" t="s">
        <v>5485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3</v>
      </c>
      <c r="H5417" t="s">
        <v>84</v>
      </c>
      <c r="J5417" t="s">
        <v>65</v>
      </c>
      <c r="K5417">
        <v>20400</v>
      </c>
      <c r="L5417">
        <v>8160</v>
      </c>
    </row>
    <row r="5418" spans="1:12" x14ac:dyDescent="0.25">
      <c r="A5418" t="s">
        <v>5486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3</v>
      </c>
      <c r="H5418" t="s">
        <v>61</v>
      </c>
      <c r="I5418">
        <v>5</v>
      </c>
      <c r="J5418" t="s">
        <v>62</v>
      </c>
      <c r="K5418">
        <v>20400</v>
      </c>
      <c r="L5418">
        <v>20400</v>
      </c>
    </row>
    <row r="5419" spans="1:12" x14ac:dyDescent="0.25">
      <c r="A5419" t="s">
        <v>5487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3</v>
      </c>
      <c r="H5419" t="s">
        <v>64</v>
      </c>
      <c r="J5419" t="s">
        <v>65</v>
      </c>
      <c r="K5419">
        <v>20400</v>
      </c>
      <c r="L5419">
        <v>8160</v>
      </c>
    </row>
    <row r="5420" spans="1:12" x14ac:dyDescent="0.25">
      <c r="A5420" t="s">
        <v>5488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3</v>
      </c>
      <c r="H5420" t="s">
        <v>61</v>
      </c>
      <c r="J5420" t="s">
        <v>65</v>
      </c>
      <c r="K5420">
        <v>20400</v>
      </c>
      <c r="L5420">
        <v>8160</v>
      </c>
    </row>
    <row r="5421" spans="1:12" x14ac:dyDescent="0.25">
      <c r="A5421" t="s">
        <v>5489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3</v>
      </c>
      <c r="H5421" t="s">
        <v>75</v>
      </c>
      <c r="J5421" t="s">
        <v>62</v>
      </c>
      <c r="K5421">
        <v>20400</v>
      </c>
      <c r="L5421">
        <v>20400</v>
      </c>
    </row>
    <row r="5422" spans="1:12" x14ac:dyDescent="0.25">
      <c r="A5422" t="s">
        <v>5490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3</v>
      </c>
      <c r="H5422" t="s">
        <v>64</v>
      </c>
      <c r="I5422">
        <v>5</v>
      </c>
      <c r="J5422" t="s">
        <v>62</v>
      </c>
      <c r="K5422">
        <v>20400</v>
      </c>
      <c r="L5422">
        <v>20400</v>
      </c>
    </row>
    <row r="5423" spans="1:12" x14ac:dyDescent="0.25">
      <c r="A5423" t="s">
        <v>5491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3</v>
      </c>
      <c r="H5423" t="s">
        <v>64</v>
      </c>
      <c r="J5423" t="s">
        <v>65</v>
      </c>
      <c r="K5423">
        <v>20400</v>
      </c>
      <c r="L5423">
        <v>8160</v>
      </c>
    </row>
    <row r="5424" spans="1:12" x14ac:dyDescent="0.25">
      <c r="A5424" t="s">
        <v>5492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5</v>
      </c>
      <c r="H5424" t="s">
        <v>86</v>
      </c>
      <c r="I5424">
        <v>3</v>
      </c>
      <c r="J5424" t="s">
        <v>62</v>
      </c>
      <c r="K5424">
        <v>32300</v>
      </c>
      <c r="L5424">
        <v>32300</v>
      </c>
    </row>
    <row r="5425" spans="1:12" x14ac:dyDescent="0.25">
      <c r="A5425" t="s">
        <v>5493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5</v>
      </c>
      <c r="H5425" t="s">
        <v>75</v>
      </c>
      <c r="I5425">
        <v>5</v>
      </c>
      <c r="J5425" t="s">
        <v>62</v>
      </c>
      <c r="K5425">
        <v>35530</v>
      </c>
      <c r="L5425">
        <v>35530</v>
      </c>
    </row>
    <row r="5426" spans="1:12" x14ac:dyDescent="0.25">
      <c r="A5426" t="s">
        <v>5494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5</v>
      </c>
      <c r="H5426" t="s">
        <v>61</v>
      </c>
      <c r="I5426">
        <v>5</v>
      </c>
      <c r="J5426" t="s">
        <v>62</v>
      </c>
      <c r="K5426">
        <v>32300</v>
      </c>
      <c r="L5426">
        <v>32300</v>
      </c>
    </row>
    <row r="5427" spans="1:12" x14ac:dyDescent="0.25">
      <c r="A5427" t="s">
        <v>5495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5</v>
      </c>
      <c r="H5427" t="s">
        <v>78</v>
      </c>
      <c r="I5427">
        <v>3</v>
      </c>
      <c r="J5427" t="s">
        <v>62</v>
      </c>
      <c r="K5427">
        <v>32300</v>
      </c>
      <c r="L5427">
        <v>32300</v>
      </c>
    </row>
    <row r="5428" spans="1:12" x14ac:dyDescent="0.25">
      <c r="A5428" t="s">
        <v>5496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5</v>
      </c>
      <c r="H5428" t="s">
        <v>64</v>
      </c>
      <c r="J5428" t="s">
        <v>62</v>
      </c>
      <c r="K5428">
        <v>32300</v>
      </c>
      <c r="L5428">
        <v>32300</v>
      </c>
    </row>
    <row r="5429" spans="1:12" x14ac:dyDescent="0.25">
      <c r="A5429" t="s">
        <v>5497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5</v>
      </c>
      <c r="H5429" t="s">
        <v>64</v>
      </c>
      <c r="J5429" t="s">
        <v>65</v>
      </c>
      <c r="K5429">
        <v>32300</v>
      </c>
      <c r="L5429">
        <v>12920</v>
      </c>
    </row>
    <row r="5430" spans="1:12" x14ac:dyDescent="0.25">
      <c r="A5430" t="s">
        <v>5498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5</v>
      </c>
      <c r="H5430" t="s">
        <v>78</v>
      </c>
      <c r="J5430" t="s">
        <v>65</v>
      </c>
      <c r="K5430">
        <v>32300</v>
      </c>
      <c r="L5430">
        <v>12920</v>
      </c>
    </row>
    <row r="5431" spans="1:12" x14ac:dyDescent="0.25">
      <c r="A5431" t="s">
        <v>5499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5</v>
      </c>
      <c r="H5431" t="s">
        <v>64</v>
      </c>
      <c r="J5431" t="s">
        <v>73</v>
      </c>
      <c r="K5431">
        <v>32300</v>
      </c>
      <c r="L5431">
        <v>32300</v>
      </c>
    </row>
    <row r="5432" spans="1:12" x14ac:dyDescent="0.25">
      <c r="A5432" t="s">
        <v>5500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5</v>
      </c>
      <c r="H5432" t="s">
        <v>64</v>
      </c>
      <c r="J5432" t="s">
        <v>62</v>
      </c>
      <c r="K5432">
        <v>41990</v>
      </c>
      <c r="L5432">
        <v>41990</v>
      </c>
    </row>
    <row r="5433" spans="1:12" x14ac:dyDescent="0.25">
      <c r="A5433" t="s">
        <v>5501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5</v>
      </c>
      <c r="H5433" t="s">
        <v>78</v>
      </c>
      <c r="J5433" t="s">
        <v>65</v>
      </c>
      <c r="K5433">
        <v>32300</v>
      </c>
      <c r="L5433">
        <v>12920</v>
      </c>
    </row>
    <row r="5434" spans="1:12" x14ac:dyDescent="0.25">
      <c r="A5434" t="s">
        <v>5502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5</v>
      </c>
      <c r="H5434" t="s">
        <v>64</v>
      </c>
      <c r="J5434" t="s">
        <v>62</v>
      </c>
      <c r="K5434">
        <v>35530</v>
      </c>
      <c r="L5434">
        <v>35530</v>
      </c>
    </row>
    <row r="5435" spans="1:12" x14ac:dyDescent="0.25">
      <c r="A5435" t="s">
        <v>5503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39</v>
      </c>
      <c r="H5435" t="s">
        <v>67</v>
      </c>
      <c r="I5435">
        <v>3</v>
      </c>
      <c r="J5435" t="s">
        <v>62</v>
      </c>
      <c r="K5435">
        <v>7800</v>
      </c>
      <c r="L5435">
        <v>7800</v>
      </c>
    </row>
    <row r="5436" spans="1:12" x14ac:dyDescent="0.25">
      <c r="A5436" t="s">
        <v>5504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39</v>
      </c>
      <c r="H5436" t="s">
        <v>61</v>
      </c>
      <c r="J5436" t="s">
        <v>65</v>
      </c>
      <c r="K5436">
        <v>7150</v>
      </c>
      <c r="L5436">
        <v>2860</v>
      </c>
    </row>
    <row r="5437" spans="1:12" x14ac:dyDescent="0.25">
      <c r="A5437" t="s">
        <v>5505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39</v>
      </c>
      <c r="H5437" t="s">
        <v>86</v>
      </c>
      <c r="I5437">
        <v>2</v>
      </c>
      <c r="J5437" t="s">
        <v>62</v>
      </c>
      <c r="K5437">
        <v>6500</v>
      </c>
      <c r="L5437">
        <v>6500</v>
      </c>
    </row>
    <row r="5438" spans="1:12" x14ac:dyDescent="0.25">
      <c r="A5438" t="s">
        <v>5506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39</v>
      </c>
      <c r="H5438" t="s">
        <v>64</v>
      </c>
      <c r="I5438">
        <v>4</v>
      </c>
      <c r="J5438" t="s">
        <v>62</v>
      </c>
      <c r="K5438">
        <v>7800</v>
      </c>
      <c r="L5438">
        <v>7800</v>
      </c>
    </row>
    <row r="5439" spans="1:12" x14ac:dyDescent="0.25">
      <c r="A5439" t="s">
        <v>5507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39</v>
      </c>
      <c r="H5439" t="s">
        <v>75</v>
      </c>
      <c r="J5439" t="s">
        <v>65</v>
      </c>
      <c r="K5439">
        <v>6500</v>
      </c>
      <c r="L5439">
        <v>2600</v>
      </c>
    </row>
    <row r="5440" spans="1:12" x14ac:dyDescent="0.25">
      <c r="A5440" t="s">
        <v>5508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39</v>
      </c>
      <c r="H5440" t="s">
        <v>78</v>
      </c>
      <c r="J5440" t="s">
        <v>62</v>
      </c>
      <c r="K5440">
        <v>6500</v>
      </c>
      <c r="L5440">
        <v>6500</v>
      </c>
    </row>
    <row r="5441" spans="1:12" x14ac:dyDescent="0.25">
      <c r="A5441" t="s">
        <v>5509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39</v>
      </c>
      <c r="H5441" t="s">
        <v>64</v>
      </c>
      <c r="J5441" t="s">
        <v>62</v>
      </c>
      <c r="K5441">
        <v>6500</v>
      </c>
      <c r="L5441">
        <v>6500</v>
      </c>
    </row>
    <row r="5442" spans="1:12" x14ac:dyDescent="0.25">
      <c r="A5442" t="s">
        <v>5510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78</v>
      </c>
      <c r="J5442" t="s">
        <v>73</v>
      </c>
      <c r="K5442">
        <v>9000</v>
      </c>
      <c r="L5442">
        <v>9000</v>
      </c>
    </row>
    <row r="5443" spans="1:12" x14ac:dyDescent="0.25">
      <c r="A5443" t="s">
        <v>5511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78</v>
      </c>
      <c r="J5443" t="s">
        <v>62</v>
      </c>
      <c r="K5443">
        <v>9000</v>
      </c>
      <c r="L5443">
        <v>9000</v>
      </c>
    </row>
    <row r="5444" spans="1:12" x14ac:dyDescent="0.25">
      <c r="A5444" t="s">
        <v>5512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75</v>
      </c>
      <c r="J5444" t="s">
        <v>62</v>
      </c>
      <c r="K5444">
        <v>9000</v>
      </c>
      <c r="L5444">
        <v>9000</v>
      </c>
    </row>
    <row r="5445" spans="1:12" x14ac:dyDescent="0.25">
      <c r="A5445" t="s">
        <v>5513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61</v>
      </c>
      <c r="J5445" t="s">
        <v>65</v>
      </c>
      <c r="K5445">
        <v>9900</v>
      </c>
      <c r="L5445">
        <v>3960</v>
      </c>
    </row>
    <row r="5446" spans="1:12" x14ac:dyDescent="0.25">
      <c r="A5446" t="s">
        <v>5514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64</v>
      </c>
      <c r="I5446">
        <v>5</v>
      </c>
      <c r="J5446" t="s">
        <v>62</v>
      </c>
      <c r="K5446">
        <v>9000</v>
      </c>
      <c r="L5446">
        <v>9000</v>
      </c>
    </row>
    <row r="5447" spans="1:12" x14ac:dyDescent="0.25">
      <c r="A5447" t="s">
        <v>5515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64</v>
      </c>
      <c r="I5447">
        <v>3</v>
      </c>
      <c r="J5447" t="s">
        <v>62</v>
      </c>
      <c r="K5447">
        <v>9000</v>
      </c>
      <c r="L5447">
        <v>9000</v>
      </c>
    </row>
    <row r="5448" spans="1:12" x14ac:dyDescent="0.25">
      <c r="A5448" t="s">
        <v>5516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64</v>
      </c>
      <c r="J5448" t="s">
        <v>73</v>
      </c>
      <c r="K5448">
        <v>9000</v>
      </c>
      <c r="L5448">
        <v>9000</v>
      </c>
    </row>
    <row r="5449" spans="1:12" x14ac:dyDescent="0.25">
      <c r="A5449" t="s">
        <v>5517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78</v>
      </c>
      <c r="I5449">
        <v>4</v>
      </c>
      <c r="J5449" t="s">
        <v>62</v>
      </c>
      <c r="K5449">
        <v>9000</v>
      </c>
      <c r="L5449">
        <v>9000</v>
      </c>
    </row>
    <row r="5450" spans="1:12" x14ac:dyDescent="0.25">
      <c r="A5450" t="s">
        <v>5518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64</v>
      </c>
      <c r="J5450" t="s">
        <v>62</v>
      </c>
      <c r="K5450">
        <v>9000</v>
      </c>
      <c r="L5450">
        <v>9000</v>
      </c>
    </row>
    <row r="5451" spans="1:12" x14ac:dyDescent="0.25">
      <c r="A5451" t="s">
        <v>5519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67</v>
      </c>
      <c r="I5451">
        <v>3</v>
      </c>
      <c r="J5451" t="s">
        <v>62</v>
      </c>
      <c r="K5451">
        <v>10800</v>
      </c>
      <c r="L5451">
        <v>10800</v>
      </c>
    </row>
    <row r="5452" spans="1:12" x14ac:dyDescent="0.25">
      <c r="A5452" t="s">
        <v>5520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64</v>
      </c>
      <c r="I5452">
        <v>3</v>
      </c>
      <c r="J5452" t="s">
        <v>62</v>
      </c>
      <c r="K5452">
        <v>9000</v>
      </c>
      <c r="L5452">
        <v>9000</v>
      </c>
    </row>
    <row r="5453" spans="1:12" x14ac:dyDescent="0.25">
      <c r="A5453" t="s">
        <v>5521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78</v>
      </c>
      <c r="I5453">
        <v>4</v>
      </c>
      <c r="J5453" t="s">
        <v>62</v>
      </c>
      <c r="K5453">
        <v>9000</v>
      </c>
      <c r="L5453">
        <v>9000</v>
      </c>
    </row>
    <row r="5454" spans="1:12" x14ac:dyDescent="0.25">
      <c r="A5454" t="s">
        <v>5522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67</v>
      </c>
      <c r="I5454">
        <v>2</v>
      </c>
      <c r="J5454" t="s">
        <v>62</v>
      </c>
      <c r="K5454">
        <v>9900</v>
      </c>
      <c r="L5454">
        <v>9900</v>
      </c>
    </row>
    <row r="5455" spans="1:12" x14ac:dyDescent="0.25">
      <c r="A5455" t="s">
        <v>5523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84</v>
      </c>
      <c r="I5455">
        <v>3</v>
      </c>
      <c r="J5455" t="s">
        <v>62</v>
      </c>
      <c r="K5455">
        <v>10800</v>
      </c>
      <c r="L5455">
        <v>10800</v>
      </c>
    </row>
    <row r="5456" spans="1:12" x14ac:dyDescent="0.25">
      <c r="A5456" t="s">
        <v>5524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64</v>
      </c>
      <c r="I5456">
        <v>3</v>
      </c>
      <c r="J5456" t="s">
        <v>62</v>
      </c>
      <c r="K5456">
        <v>10800</v>
      </c>
      <c r="L5456">
        <v>10800</v>
      </c>
    </row>
    <row r="5457" spans="1:12" x14ac:dyDescent="0.25">
      <c r="A5457" t="s">
        <v>5525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86</v>
      </c>
      <c r="J5457" t="s">
        <v>62</v>
      </c>
      <c r="K5457">
        <v>9000</v>
      </c>
      <c r="L5457">
        <v>9000</v>
      </c>
    </row>
    <row r="5458" spans="1:12" x14ac:dyDescent="0.25">
      <c r="A5458" t="s">
        <v>5526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3</v>
      </c>
      <c r="H5458" t="s">
        <v>78</v>
      </c>
      <c r="J5458" t="s">
        <v>73</v>
      </c>
      <c r="K5458">
        <v>12000</v>
      </c>
      <c r="L5458">
        <v>12000</v>
      </c>
    </row>
    <row r="5459" spans="1:12" x14ac:dyDescent="0.25">
      <c r="A5459" t="s">
        <v>5527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3</v>
      </c>
      <c r="H5459" t="s">
        <v>67</v>
      </c>
      <c r="I5459">
        <v>2</v>
      </c>
      <c r="J5459" t="s">
        <v>62</v>
      </c>
      <c r="K5459">
        <v>12000</v>
      </c>
      <c r="L5459">
        <v>12000</v>
      </c>
    </row>
    <row r="5460" spans="1:12" x14ac:dyDescent="0.25">
      <c r="A5460" t="s">
        <v>5528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3</v>
      </c>
      <c r="H5460" t="s">
        <v>64</v>
      </c>
      <c r="J5460" t="s">
        <v>65</v>
      </c>
      <c r="K5460">
        <v>12000</v>
      </c>
      <c r="L5460">
        <v>4800</v>
      </c>
    </row>
    <row r="5461" spans="1:12" x14ac:dyDescent="0.25">
      <c r="A5461" t="s">
        <v>5529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3</v>
      </c>
      <c r="H5461" t="s">
        <v>64</v>
      </c>
      <c r="J5461" t="s">
        <v>65</v>
      </c>
      <c r="K5461">
        <v>12000</v>
      </c>
      <c r="L5461">
        <v>4800</v>
      </c>
    </row>
    <row r="5462" spans="1:12" x14ac:dyDescent="0.25">
      <c r="A5462" t="s">
        <v>5530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3</v>
      </c>
      <c r="H5462" t="s">
        <v>64</v>
      </c>
      <c r="I5462">
        <v>1</v>
      </c>
      <c r="J5462" t="s">
        <v>62</v>
      </c>
      <c r="K5462">
        <v>12000</v>
      </c>
      <c r="L5462">
        <v>12000</v>
      </c>
    </row>
    <row r="5463" spans="1:12" x14ac:dyDescent="0.25">
      <c r="A5463" t="s">
        <v>5531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3</v>
      </c>
      <c r="H5463" t="s">
        <v>64</v>
      </c>
      <c r="I5463">
        <v>3</v>
      </c>
      <c r="J5463" t="s">
        <v>62</v>
      </c>
      <c r="K5463">
        <v>12000</v>
      </c>
      <c r="L5463">
        <v>12000</v>
      </c>
    </row>
    <row r="5464" spans="1:12" x14ac:dyDescent="0.25">
      <c r="A5464" t="s">
        <v>5532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3</v>
      </c>
      <c r="H5464" t="s">
        <v>78</v>
      </c>
      <c r="J5464" t="s">
        <v>65</v>
      </c>
      <c r="K5464">
        <v>12000</v>
      </c>
      <c r="L5464">
        <v>4800</v>
      </c>
    </row>
    <row r="5465" spans="1:12" x14ac:dyDescent="0.25">
      <c r="A5465" t="s">
        <v>5533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3</v>
      </c>
      <c r="H5465" t="s">
        <v>64</v>
      </c>
      <c r="J5465" t="s">
        <v>65</v>
      </c>
      <c r="K5465">
        <v>12000</v>
      </c>
      <c r="L5465">
        <v>4800</v>
      </c>
    </row>
    <row r="5466" spans="1:12" x14ac:dyDescent="0.25">
      <c r="A5466" t="s">
        <v>5534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3</v>
      </c>
      <c r="H5466" t="s">
        <v>84</v>
      </c>
      <c r="I5466">
        <v>3</v>
      </c>
      <c r="J5466" t="s">
        <v>62</v>
      </c>
      <c r="K5466">
        <v>12000</v>
      </c>
      <c r="L5466">
        <v>12000</v>
      </c>
    </row>
    <row r="5467" spans="1:12" x14ac:dyDescent="0.25">
      <c r="A5467" t="s">
        <v>5535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3</v>
      </c>
      <c r="H5467" t="s">
        <v>78</v>
      </c>
      <c r="J5467" t="s">
        <v>62</v>
      </c>
      <c r="K5467">
        <v>12000</v>
      </c>
      <c r="L5467">
        <v>12000</v>
      </c>
    </row>
    <row r="5468" spans="1:12" x14ac:dyDescent="0.25">
      <c r="A5468" t="s">
        <v>5536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3</v>
      </c>
      <c r="H5468" t="s">
        <v>64</v>
      </c>
      <c r="J5468" t="s">
        <v>73</v>
      </c>
      <c r="K5468">
        <v>12000</v>
      </c>
      <c r="L5468">
        <v>12000</v>
      </c>
    </row>
    <row r="5469" spans="1:12" x14ac:dyDescent="0.25">
      <c r="A5469" t="s">
        <v>5537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3</v>
      </c>
      <c r="H5469" t="s">
        <v>67</v>
      </c>
      <c r="J5469" t="s">
        <v>65</v>
      </c>
      <c r="K5469">
        <v>13200</v>
      </c>
      <c r="L5469">
        <v>5280</v>
      </c>
    </row>
    <row r="5470" spans="1:12" x14ac:dyDescent="0.25">
      <c r="A5470" t="s">
        <v>5538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3</v>
      </c>
      <c r="H5470" t="s">
        <v>84</v>
      </c>
      <c r="J5470" t="s">
        <v>62</v>
      </c>
      <c r="K5470">
        <v>12000</v>
      </c>
      <c r="L5470">
        <v>12000</v>
      </c>
    </row>
    <row r="5471" spans="1:12" x14ac:dyDescent="0.25">
      <c r="A5471" t="s">
        <v>5539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3</v>
      </c>
      <c r="H5471" t="s">
        <v>64</v>
      </c>
      <c r="J5471" t="s">
        <v>62</v>
      </c>
      <c r="K5471">
        <v>14400</v>
      </c>
      <c r="L5471">
        <v>14400</v>
      </c>
    </row>
    <row r="5472" spans="1:12" x14ac:dyDescent="0.25">
      <c r="A5472" t="s">
        <v>5540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5</v>
      </c>
      <c r="H5472" t="s">
        <v>78</v>
      </c>
      <c r="I5472">
        <v>4</v>
      </c>
      <c r="J5472" t="s">
        <v>62</v>
      </c>
      <c r="K5472">
        <v>20900</v>
      </c>
      <c r="L5472">
        <v>20900</v>
      </c>
    </row>
    <row r="5473" spans="1:12" x14ac:dyDescent="0.25">
      <c r="A5473" t="s">
        <v>5541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5</v>
      </c>
      <c r="H5473" t="s">
        <v>64</v>
      </c>
      <c r="J5473" t="s">
        <v>62</v>
      </c>
      <c r="K5473">
        <v>19000</v>
      </c>
      <c r="L5473">
        <v>19000</v>
      </c>
    </row>
    <row r="5474" spans="1:12" x14ac:dyDescent="0.25">
      <c r="A5474" t="s">
        <v>5542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5</v>
      </c>
      <c r="H5474" t="s">
        <v>64</v>
      </c>
      <c r="J5474" t="s">
        <v>65</v>
      </c>
      <c r="K5474">
        <v>19000</v>
      </c>
      <c r="L5474">
        <v>7600</v>
      </c>
    </row>
    <row r="5475" spans="1:12" x14ac:dyDescent="0.25">
      <c r="A5475" t="s">
        <v>5543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5</v>
      </c>
      <c r="H5475" t="s">
        <v>78</v>
      </c>
      <c r="J5475" t="s">
        <v>62</v>
      </c>
      <c r="K5475">
        <v>19000</v>
      </c>
      <c r="L5475">
        <v>19000</v>
      </c>
    </row>
    <row r="5476" spans="1:12" x14ac:dyDescent="0.25">
      <c r="A5476" t="s">
        <v>5544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5</v>
      </c>
      <c r="H5476" t="s">
        <v>78</v>
      </c>
      <c r="J5476" t="s">
        <v>73</v>
      </c>
      <c r="K5476">
        <v>26600</v>
      </c>
      <c r="L5476">
        <v>26600</v>
      </c>
    </row>
    <row r="5477" spans="1:12" x14ac:dyDescent="0.25">
      <c r="A5477" t="s">
        <v>5545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5</v>
      </c>
      <c r="H5477" t="s">
        <v>64</v>
      </c>
      <c r="J5477" t="s">
        <v>65</v>
      </c>
      <c r="K5477">
        <v>19000</v>
      </c>
      <c r="L5477">
        <v>7600</v>
      </c>
    </row>
    <row r="5478" spans="1:12" x14ac:dyDescent="0.25">
      <c r="A5478" t="s">
        <v>5546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5</v>
      </c>
      <c r="H5478" t="s">
        <v>64</v>
      </c>
      <c r="J5478" t="s">
        <v>62</v>
      </c>
      <c r="K5478">
        <v>19000</v>
      </c>
      <c r="L5478">
        <v>19000</v>
      </c>
    </row>
    <row r="5479" spans="1:12" x14ac:dyDescent="0.25">
      <c r="A5479" t="s">
        <v>5547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5</v>
      </c>
      <c r="H5479" t="s">
        <v>75</v>
      </c>
      <c r="J5479" t="s">
        <v>62</v>
      </c>
      <c r="K5479">
        <v>22800</v>
      </c>
      <c r="L5479">
        <v>22800</v>
      </c>
    </row>
    <row r="5480" spans="1:12" x14ac:dyDescent="0.25">
      <c r="A5480" t="s">
        <v>5548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5</v>
      </c>
      <c r="H5480" t="s">
        <v>86</v>
      </c>
      <c r="J5480" t="s">
        <v>62</v>
      </c>
      <c r="K5480">
        <v>19000</v>
      </c>
      <c r="L5480">
        <v>19000</v>
      </c>
    </row>
    <row r="5481" spans="1:12" x14ac:dyDescent="0.25">
      <c r="A5481" t="s">
        <v>5549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5</v>
      </c>
      <c r="H5481" t="s">
        <v>64</v>
      </c>
      <c r="I5481">
        <v>3</v>
      </c>
      <c r="J5481" t="s">
        <v>62</v>
      </c>
      <c r="K5481">
        <v>19000</v>
      </c>
      <c r="L5481">
        <v>19000</v>
      </c>
    </row>
    <row r="5482" spans="1:12" x14ac:dyDescent="0.25">
      <c r="A5482" t="s">
        <v>5550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5</v>
      </c>
      <c r="H5482" t="s">
        <v>64</v>
      </c>
      <c r="J5482" t="s">
        <v>62</v>
      </c>
      <c r="K5482">
        <v>20900</v>
      </c>
      <c r="L5482">
        <v>20900</v>
      </c>
    </row>
    <row r="5483" spans="1:12" x14ac:dyDescent="0.25">
      <c r="A5483" t="s">
        <v>5551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39</v>
      </c>
      <c r="H5483" t="s">
        <v>64</v>
      </c>
      <c r="J5483" t="s">
        <v>65</v>
      </c>
      <c r="K5483">
        <v>6500</v>
      </c>
      <c r="L5483">
        <v>2600</v>
      </c>
    </row>
    <row r="5484" spans="1:12" x14ac:dyDescent="0.25">
      <c r="A5484" t="s">
        <v>5552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39</v>
      </c>
      <c r="H5484" t="s">
        <v>61</v>
      </c>
      <c r="J5484" t="s">
        <v>62</v>
      </c>
      <c r="K5484">
        <v>7800</v>
      </c>
      <c r="L5484">
        <v>7800</v>
      </c>
    </row>
    <row r="5485" spans="1:12" x14ac:dyDescent="0.25">
      <c r="A5485" t="s">
        <v>5553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39</v>
      </c>
      <c r="H5485" t="s">
        <v>64</v>
      </c>
      <c r="I5485">
        <v>2</v>
      </c>
      <c r="J5485" t="s">
        <v>62</v>
      </c>
      <c r="K5485">
        <v>6500</v>
      </c>
      <c r="L5485">
        <v>6500</v>
      </c>
    </row>
    <row r="5486" spans="1:12" x14ac:dyDescent="0.25">
      <c r="A5486" t="s">
        <v>5554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39</v>
      </c>
      <c r="H5486" t="s">
        <v>64</v>
      </c>
      <c r="I5486">
        <v>2</v>
      </c>
      <c r="J5486" t="s">
        <v>62</v>
      </c>
      <c r="K5486">
        <v>7800</v>
      </c>
      <c r="L5486">
        <v>7800</v>
      </c>
    </row>
    <row r="5487" spans="1:12" x14ac:dyDescent="0.25">
      <c r="A5487" t="s">
        <v>5555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39</v>
      </c>
      <c r="H5487" t="s">
        <v>86</v>
      </c>
      <c r="J5487" t="s">
        <v>65</v>
      </c>
      <c r="K5487">
        <v>7150</v>
      </c>
      <c r="L5487">
        <v>2860</v>
      </c>
    </row>
    <row r="5488" spans="1:12" x14ac:dyDescent="0.25">
      <c r="A5488" t="s">
        <v>5556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39</v>
      </c>
      <c r="H5488" t="s">
        <v>64</v>
      </c>
      <c r="J5488" t="s">
        <v>62</v>
      </c>
      <c r="K5488">
        <v>6500</v>
      </c>
      <c r="L5488">
        <v>6500</v>
      </c>
    </row>
    <row r="5489" spans="1:12" x14ac:dyDescent="0.25">
      <c r="A5489" t="s">
        <v>5557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39</v>
      </c>
      <c r="H5489" t="s">
        <v>61</v>
      </c>
      <c r="J5489" t="s">
        <v>62</v>
      </c>
      <c r="K5489">
        <v>6500</v>
      </c>
      <c r="L5489">
        <v>6500</v>
      </c>
    </row>
    <row r="5490" spans="1:12" x14ac:dyDescent="0.25">
      <c r="A5490" t="s">
        <v>5558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39</v>
      </c>
      <c r="H5490" t="s">
        <v>67</v>
      </c>
      <c r="J5490" t="s">
        <v>65</v>
      </c>
      <c r="K5490">
        <v>7800</v>
      </c>
      <c r="L5490">
        <v>3120</v>
      </c>
    </row>
    <row r="5491" spans="1:12" x14ac:dyDescent="0.25">
      <c r="A5491" t="s">
        <v>5559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39</v>
      </c>
      <c r="H5491" t="s">
        <v>64</v>
      </c>
      <c r="I5491">
        <v>1</v>
      </c>
      <c r="J5491" t="s">
        <v>62</v>
      </c>
      <c r="K5491">
        <v>6500</v>
      </c>
      <c r="L5491">
        <v>6500</v>
      </c>
    </row>
    <row r="5492" spans="1:12" x14ac:dyDescent="0.25">
      <c r="A5492" t="s">
        <v>5560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39</v>
      </c>
      <c r="H5492" t="s">
        <v>64</v>
      </c>
      <c r="J5492" t="s">
        <v>65</v>
      </c>
      <c r="K5492">
        <v>6500</v>
      </c>
      <c r="L5492">
        <v>2600</v>
      </c>
    </row>
    <row r="5493" spans="1:12" x14ac:dyDescent="0.25">
      <c r="A5493" t="s">
        <v>5561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39</v>
      </c>
      <c r="H5493" t="s">
        <v>64</v>
      </c>
      <c r="I5493">
        <v>3</v>
      </c>
      <c r="J5493" t="s">
        <v>62</v>
      </c>
      <c r="K5493">
        <v>6500</v>
      </c>
      <c r="L5493">
        <v>6500</v>
      </c>
    </row>
    <row r="5494" spans="1:12" x14ac:dyDescent="0.25">
      <c r="A5494" t="s">
        <v>5562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39</v>
      </c>
      <c r="H5494" t="s">
        <v>64</v>
      </c>
      <c r="J5494" t="s">
        <v>73</v>
      </c>
      <c r="K5494">
        <v>7150</v>
      </c>
      <c r="L5494">
        <v>7150</v>
      </c>
    </row>
    <row r="5495" spans="1:12" x14ac:dyDescent="0.25">
      <c r="A5495" t="s">
        <v>5563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39</v>
      </c>
      <c r="H5495" t="s">
        <v>67</v>
      </c>
      <c r="I5495">
        <v>1</v>
      </c>
      <c r="J5495" t="s">
        <v>62</v>
      </c>
      <c r="K5495">
        <v>6500</v>
      </c>
      <c r="L5495">
        <v>6500</v>
      </c>
    </row>
    <row r="5496" spans="1:12" x14ac:dyDescent="0.25">
      <c r="A5496" t="s">
        <v>5564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39</v>
      </c>
      <c r="H5496" t="s">
        <v>64</v>
      </c>
      <c r="J5496" t="s">
        <v>62</v>
      </c>
      <c r="K5496">
        <v>6500</v>
      </c>
      <c r="L5496">
        <v>6500</v>
      </c>
    </row>
    <row r="5497" spans="1:12" x14ac:dyDescent="0.25">
      <c r="A5497" t="s">
        <v>5565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39</v>
      </c>
      <c r="H5497" t="s">
        <v>64</v>
      </c>
      <c r="I5497">
        <v>1</v>
      </c>
      <c r="J5497" t="s">
        <v>62</v>
      </c>
      <c r="K5497">
        <v>7150</v>
      </c>
      <c r="L5497">
        <v>7150</v>
      </c>
    </row>
    <row r="5498" spans="1:12" x14ac:dyDescent="0.25">
      <c r="A5498" t="s">
        <v>5566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39</v>
      </c>
      <c r="H5498" t="s">
        <v>64</v>
      </c>
      <c r="I5498">
        <v>2</v>
      </c>
      <c r="J5498" t="s">
        <v>62</v>
      </c>
      <c r="K5498">
        <v>6500</v>
      </c>
      <c r="L5498">
        <v>6500</v>
      </c>
    </row>
    <row r="5499" spans="1:12" x14ac:dyDescent="0.25">
      <c r="A5499" t="s">
        <v>5567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39</v>
      </c>
      <c r="H5499" t="s">
        <v>64</v>
      </c>
      <c r="I5499">
        <v>2</v>
      </c>
      <c r="J5499" t="s">
        <v>62</v>
      </c>
      <c r="K5499">
        <v>6500</v>
      </c>
      <c r="L5499">
        <v>6500</v>
      </c>
    </row>
    <row r="5500" spans="1:12" x14ac:dyDescent="0.25">
      <c r="A5500" t="s">
        <v>5568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39</v>
      </c>
      <c r="H5500" t="s">
        <v>67</v>
      </c>
      <c r="I5500">
        <v>1</v>
      </c>
      <c r="J5500" t="s">
        <v>62</v>
      </c>
      <c r="K5500">
        <v>6500</v>
      </c>
      <c r="L5500">
        <v>6500</v>
      </c>
    </row>
    <row r="5501" spans="1:12" x14ac:dyDescent="0.25">
      <c r="A5501" t="s">
        <v>5569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64</v>
      </c>
      <c r="I5501">
        <v>4</v>
      </c>
      <c r="J5501" t="s">
        <v>62</v>
      </c>
      <c r="K5501">
        <v>9000</v>
      </c>
      <c r="L5501">
        <v>9000</v>
      </c>
    </row>
    <row r="5502" spans="1:12" x14ac:dyDescent="0.25">
      <c r="A5502" t="s">
        <v>5570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64</v>
      </c>
      <c r="I5502">
        <v>3</v>
      </c>
      <c r="J5502" t="s">
        <v>62</v>
      </c>
      <c r="K5502">
        <v>9900</v>
      </c>
      <c r="L5502">
        <v>9900</v>
      </c>
    </row>
    <row r="5503" spans="1:12" x14ac:dyDescent="0.25">
      <c r="A5503" t="s">
        <v>5571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64</v>
      </c>
      <c r="I5503">
        <v>2</v>
      </c>
      <c r="J5503" t="s">
        <v>62</v>
      </c>
      <c r="K5503">
        <v>9000</v>
      </c>
      <c r="L5503">
        <v>9000</v>
      </c>
    </row>
    <row r="5504" spans="1:12" x14ac:dyDescent="0.25">
      <c r="A5504" t="s">
        <v>5572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78</v>
      </c>
      <c r="J5504" t="s">
        <v>62</v>
      </c>
      <c r="K5504">
        <v>9000</v>
      </c>
      <c r="L5504">
        <v>9000</v>
      </c>
    </row>
    <row r="5505" spans="1:12" x14ac:dyDescent="0.25">
      <c r="A5505" t="s">
        <v>5573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61</v>
      </c>
      <c r="J5505" t="s">
        <v>65</v>
      </c>
      <c r="K5505">
        <v>9000</v>
      </c>
      <c r="L5505">
        <v>3600</v>
      </c>
    </row>
    <row r="5506" spans="1:12" x14ac:dyDescent="0.25">
      <c r="A5506" t="s">
        <v>5574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75</v>
      </c>
      <c r="J5506" t="s">
        <v>65</v>
      </c>
      <c r="K5506">
        <v>9000</v>
      </c>
      <c r="L5506">
        <v>3600</v>
      </c>
    </row>
    <row r="5507" spans="1:12" x14ac:dyDescent="0.25">
      <c r="A5507" t="s">
        <v>5575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78</v>
      </c>
      <c r="J5507" t="s">
        <v>62</v>
      </c>
      <c r="K5507">
        <v>9000</v>
      </c>
      <c r="L5507">
        <v>9000</v>
      </c>
    </row>
    <row r="5508" spans="1:12" x14ac:dyDescent="0.25">
      <c r="A5508" t="s">
        <v>5576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64</v>
      </c>
      <c r="I5508">
        <v>2</v>
      </c>
      <c r="J5508" t="s">
        <v>62</v>
      </c>
      <c r="K5508">
        <v>9000</v>
      </c>
      <c r="L5508">
        <v>9000</v>
      </c>
    </row>
    <row r="5509" spans="1:12" x14ac:dyDescent="0.25">
      <c r="A5509" t="s">
        <v>5577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64</v>
      </c>
      <c r="I5509">
        <v>1</v>
      </c>
      <c r="J5509" t="s">
        <v>62</v>
      </c>
      <c r="K5509">
        <v>9000</v>
      </c>
      <c r="L5509">
        <v>9000</v>
      </c>
    </row>
    <row r="5510" spans="1:12" x14ac:dyDescent="0.25">
      <c r="A5510" t="s">
        <v>5578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84</v>
      </c>
      <c r="J5510" t="s">
        <v>65</v>
      </c>
      <c r="K5510">
        <v>9000</v>
      </c>
      <c r="L5510">
        <v>3600</v>
      </c>
    </row>
    <row r="5511" spans="1:12" x14ac:dyDescent="0.25">
      <c r="A5511" t="s">
        <v>5579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61</v>
      </c>
      <c r="I5511">
        <v>2</v>
      </c>
      <c r="J5511" t="s">
        <v>62</v>
      </c>
      <c r="K5511">
        <v>9000</v>
      </c>
      <c r="L5511">
        <v>9000</v>
      </c>
    </row>
    <row r="5512" spans="1:12" x14ac:dyDescent="0.25">
      <c r="A5512" t="s">
        <v>5580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84</v>
      </c>
      <c r="I5512">
        <v>3</v>
      </c>
      <c r="J5512" t="s">
        <v>62</v>
      </c>
      <c r="K5512">
        <v>9000</v>
      </c>
      <c r="L5512">
        <v>9000</v>
      </c>
    </row>
    <row r="5513" spans="1:12" x14ac:dyDescent="0.25">
      <c r="A5513" t="s">
        <v>5581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64</v>
      </c>
      <c r="J5513" t="s">
        <v>65</v>
      </c>
      <c r="K5513">
        <v>9000</v>
      </c>
      <c r="L5513">
        <v>3600</v>
      </c>
    </row>
    <row r="5514" spans="1:12" x14ac:dyDescent="0.25">
      <c r="A5514" t="s">
        <v>5582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78</v>
      </c>
      <c r="J5514" t="s">
        <v>62</v>
      </c>
      <c r="K5514">
        <v>9000</v>
      </c>
      <c r="L5514">
        <v>9000</v>
      </c>
    </row>
    <row r="5515" spans="1:12" x14ac:dyDescent="0.25">
      <c r="A5515" t="s">
        <v>5583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64</v>
      </c>
      <c r="I5515">
        <v>2</v>
      </c>
      <c r="J5515" t="s">
        <v>62</v>
      </c>
      <c r="K5515">
        <v>9000</v>
      </c>
      <c r="L5515">
        <v>9000</v>
      </c>
    </row>
    <row r="5516" spans="1:12" x14ac:dyDescent="0.25">
      <c r="A5516" t="s">
        <v>5584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67</v>
      </c>
      <c r="J5516" t="s">
        <v>65</v>
      </c>
      <c r="K5516">
        <v>9900</v>
      </c>
      <c r="L5516">
        <v>3960</v>
      </c>
    </row>
    <row r="5517" spans="1:12" x14ac:dyDescent="0.25">
      <c r="A5517" t="s">
        <v>5585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64</v>
      </c>
      <c r="J5517" t="s">
        <v>62</v>
      </c>
      <c r="K5517">
        <v>9000</v>
      </c>
      <c r="L5517">
        <v>9000</v>
      </c>
    </row>
    <row r="5518" spans="1:12" x14ac:dyDescent="0.25">
      <c r="A5518" t="s">
        <v>5586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75</v>
      </c>
      <c r="J5518" t="s">
        <v>73</v>
      </c>
      <c r="K5518">
        <v>9000</v>
      </c>
      <c r="L5518">
        <v>9000</v>
      </c>
    </row>
    <row r="5519" spans="1:12" x14ac:dyDescent="0.25">
      <c r="A5519" t="s">
        <v>5587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64</v>
      </c>
      <c r="I5519">
        <v>2</v>
      </c>
      <c r="J5519" t="s">
        <v>62</v>
      </c>
      <c r="K5519">
        <v>9000</v>
      </c>
      <c r="L5519">
        <v>9000</v>
      </c>
    </row>
    <row r="5520" spans="1:12" x14ac:dyDescent="0.25">
      <c r="A5520" t="s">
        <v>5588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3</v>
      </c>
      <c r="H5520" t="s">
        <v>64</v>
      </c>
      <c r="J5520" t="s">
        <v>65</v>
      </c>
      <c r="K5520">
        <v>14400</v>
      </c>
      <c r="L5520">
        <v>5760</v>
      </c>
    </row>
    <row r="5521" spans="1:12" x14ac:dyDescent="0.25">
      <c r="A5521" t="s">
        <v>5589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3</v>
      </c>
      <c r="H5521" t="s">
        <v>64</v>
      </c>
      <c r="I5521">
        <v>3</v>
      </c>
      <c r="J5521" t="s">
        <v>62</v>
      </c>
      <c r="K5521">
        <v>12000</v>
      </c>
      <c r="L5521">
        <v>12000</v>
      </c>
    </row>
    <row r="5522" spans="1:12" x14ac:dyDescent="0.25">
      <c r="A5522" t="s">
        <v>5590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3</v>
      </c>
      <c r="H5522" t="s">
        <v>64</v>
      </c>
      <c r="J5522" t="s">
        <v>62</v>
      </c>
      <c r="K5522">
        <v>12000</v>
      </c>
      <c r="L5522">
        <v>12000</v>
      </c>
    </row>
    <row r="5523" spans="1:12" x14ac:dyDescent="0.25">
      <c r="A5523" t="s">
        <v>5591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3</v>
      </c>
      <c r="H5523" t="s">
        <v>67</v>
      </c>
      <c r="J5523" t="s">
        <v>62</v>
      </c>
      <c r="K5523">
        <v>12000</v>
      </c>
      <c r="L5523">
        <v>12000</v>
      </c>
    </row>
    <row r="5524" spans="1:12" x14ac:dyDescent="0.25">
      <c r="A5524" t="s">
        <v>5592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3</v>
      </c>
      <c r="H5524" t="s">
        <v>78</v>
      </c>
      <c r="I5524">
        <v>1</v>
      </c>
      <c r="J5524" t="s">
        <v>62</v>
      </c>
      <c r="K5524">
        <v>12000</v>
      </c>
      <c r="L5524">
        <v>12000</v>
      </c>
    </row>
    <row r="5525" spans="1:12" x14ac:dyDescent="0.25">
      <c r="A5525" t="s">
        <v>5593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3</v>
      </c>
      <c r="H5525" t="s">
        <v>84</v>
      </c>
      <c r="J5525" t="s">
        <v>65</v>
      </c>
      <c r="K5525">
        <v>12000</v>
      </c>
      <c r="L5525">
        <v>4800</v>
      </c>
    </row>
    <row r="5526" spans="1:12" x14ac:dyDescent="0.25">
      <c r="A5526" t="s">
        <v>5594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3</v>
      </c>
      <c r="H5526" t="s">
        <v>78</v>
      </c>
      <c r="J5526" t="s">
        <v>73</v>
      </c>
      <c r="K5526">
        <v>12000</v>
      </c>
      <c r="L5526">
        <v>12000</v>
      </c>
    </row>
    <row r="5527" spans="1:12" x14ac:dyDescent="0.25">
      <c r="A5527" t="s">
        <v>5595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3</v>
      </c>
      <c r="H5527" t="s">
        <v>64</v>
      </c>
      <c r="I5527">
        <v>3</v>
      </c>
      <c r="J5527" t="s">
        <v>62</v>
      </c>
      <c r="K5527">
        <v>12000</v>
      </c>
      <c r="L5527">
        <v>12000</v>
      </c>
    </row>
    <row r="5528" spans="1:12" x14ac:dyDescent="0.25">
      <c r="A5528" t="s">
        <v>5596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3</v>
      </c>
      <c r="H5528" t="s">
        <v>64</v>
      </c>
      <c r="J5528" t="s">
        <v>73</v>
      </c>
      <c r="K5528">
        <v>12000</v>
      </c>
      <c r="L5528">
        <v>12000</v>
      </c>
    </row>
    <row r="5529" spans="1:12" x14ac:dyDescent="0.25">
      <c r="A5529" t="s">
        <v>5597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3</v>
      </c>
      <c r="H5529" t="s">
        <v>75</v>
      </c>
      <c r="J5529" t="s">
        <v>65</v>
      </c>
      <c r="K5529">
        <v>12000</v>
      </c>
      <c r="L5529">
        <v>4800</v>
      </c>
    </row>
    <row r="5530" spans="1:12" x14ac:dyDescent="0.25">
      <c r="A5530" t="s">
        <v>5598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5</v>
      </c>
      <c r="H5530" t="s">
        <v>64</v>
      </c>
      <c r="J5530" t="s">
        <v>62</v>
      </c>
      <c r="K5530">
        <v>19000</v>
      </c>
      <c r="L5530">
        <v>19000</v>
      </c>
    </row>
    <row r="5531" spans="1:12" x14ac:dyDescent="0.25">
      <c r="A5531" t="s">
        <v>5599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5</v>
      </c>
      <c r="H5531" t="s">
        <v>61</v>
      </c>
      <c r="J5531" t="s">
        <v>65</v>
      </c>
      <c r="K5531">
        <v>19000</v>
      </c>
      <c r="L5531">
        <v>7600</v>
      </c>
    </row>
    <row r="5532" spans="1:12" x14ac:dyDescent="0.25">
      <c r="A5532" t="s">
        <v>5600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5</v>
      </c>
      <c r="H5532" t="s">
        <v>64</v>
      </c>
      <c r="J5532" t="s">
        <v>62</v>
      </c>
      <c r="K5532">
        <v>19000</v>
      </c>
      <c r="L5532">
        <v>19000</v>
      </c>
    </row>
    <row r="5533" spans="1:12" x14ac:dyDescent="0.25">
      <c r="A5533" t="s">
        <v>5601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5</v>
      </c>
      <c r="H5533" t="s">
        <v>75</v>
      </c>
      <c r="I5533">
        <v>1</v>
      </c>
      <c r="J5533" t="s">
        <v>62</v>
      </c>
      <c r="K5533">
        <v>19000</v>
      </c>
      <c r="L5533">
        <v>19000</v>
      </c>
    </row>
    <row r="5534" spans="1:12" x14ac:dyDescent="0.25">
      <c r="A5534" t="s">
        <v>5602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5</v>
      </c>
      <c r="H5534" t="s">
        <v>84</v>
      </c>
      <c r="J5534" t="s">
        <v>65</v>
      </c>
      <c r="K5534">
        <v>19000</v>
      </c>
      <c r="L5534">
        <v>7600</v>
      </c>
    </row>
    <row r="5535" spans="1:12" x14ac:dyDescent="0.25">
      <c r="A5535" t="s">
        <v>5603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5</v>
      </c>
      <c r="H5535" t="s">
        <v>64</v>
      </c>
      <c r="I5535">
        <v>3</v>
      </c>
      <c r="J5535" t="s">
        <v>62</v>
      </c>
      <c r="K5535">
        <v>19000</v>
      </c>
      <c r="L5535">
        <v>19000</v>
      </c>
    </row>
    <row r="5536" spans="1:12" x14ac:dyDescent="0.25">
      <c r="A5536" t="s">
        <v>5604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5</v>
      </c>
      <c r="H5536" t="s">
        <v>86</v>
      </c>
      <c r="I5536">
        <v>1</v>
      </c>
      <c r="J5536" t="s">
        <v>62</v>
      </c>
      <c r="K5536">
        <v>22800</v>
      </c>
      <c r="L5536">
        <v>22800</v>
      </c>
    </row>
    <row r="5537" spans="1:12" x14ac:dyDescent="0.25">
      <c r="A5537" t="s">
        <v>5605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5</v>
      </c>
      <c r="H5537" t="s">
        <v>64</v>
      </c>
      <c r="J5537" t="s">
        <v>65</v>
      </c>
      <c r="K5537">
        <v>19000</v>
      </c>
      <c r="L5537">
        <v>7600</v>
      </c>
    </row>
    <row r="5538" spans="1:12" x14ac:dyDescent="0.25">
      <c r="A5538" t="s">
        <v>5606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39</v>
      </c>
      <c r="H5538" t="s">
        <v>78</v>
      </c>
      <c r="I5538">
        <v>5</v>
      </c>
      <c r="J5538" t="s">
        <v>62</v>
      </c>
      <c r="K5538">
        <v>6500</v>
      </c>
      <c r="L5538">
        <v>6500</v>
      </c>
    </row>
    <row r="5539" spans="1:12" x14ac:dyDescent="0.25">
      <c r="A5539" t="s">
        <v>5607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39</v>
      </c>
      <c r="H5539" t="s">
        <v>64</v>
      </c>
      <c r="J5539" t="s">
        <v>65</v>
      </c>
      <c r="K5539">
        <v>6500</v>
      </c>
      <c r="L5539">
        <v>2600</v>
      </c>
    </row>
    <row r="5540" spans="1:12" x14ac:dyDescent="0.25">
      <c r="A5540" t="s">
        <v>5608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39</v>
      </c>
      <c r="H5540" t="s">
        <v>64</v>
      </c>
      <c r="I5540">
        <v>5</v>
      </c>
      <c r="J5540" t="s">
        <v>62</v>
      </c>
      <c r="K5540">
        <v>7800</v>
      </c>
      <c r="L5540">
        <v>7800</v>
      </c>
    </row>
    <row r="5541" spans="1:12" x14ac:dyDescent="0.25">
      <c r="A5541" t="s">
        <v>5609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39</v>
      </c>
      <c r="H5541" t="s">
        <v>64</v>
      </c>
      <c r="J5541" t="s">
        <v>62</v>
      </c>
      <c r="K5541">
        <v>6500</v>
      </c>
      <c r="L5541">
        <v>6500</v>
      </c>
    </row>
    <row r="5542" spans="1:12" x14ac:dyDescent="0.25">
      <c r="A5542" t="s">
        <v>5610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39</v>
      </c>
      <c r="H5542" t="s">
        <v>78</v>
      </c>
      <c r="J5542" t="s">
        <v>65</v>
      </c>
      <c r="K5542">
        <v>6500</v>
      </c>
      <c r="L5542">
        <v>2600</v>
      </c>
    </row>
    <row r="5543" spans="1:12" x14ac:dyDescent="0.25">
      <c r="A5543" t="s">
        <v>5611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39</v>
      </c>
      <c r="H5543" t="s">
        <v>78</v>
      </c>
      <c r="J5543" t="s">
        <v>62</v>
      </c>
      <c r="K5543">
        <v>6500</v>
      </c>
      <c r="L5543">
        <v>6500</v>
      </c>
    </row>
    <row r="5544" spans="1:12" x14ac:dyDescent="0.25">
      <c r="A5544" t="s">
        <v>5612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39</v>
      </c>
      <c r="H5544" t="s">
        <v>64</v>
      </c>
      <c r="J5544" t="s">
        <v>73</v>
      </c>
      <c r="K5544">
        <v>6500</v>
      </c>
      <c r="L5544">
        <v>6500</v>
      </c>
    </row>
    <row r="5545" spans="1:12" x14ac:dyDescent="0.25">
      <c r="A5545" t="s">
        <v>5613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39</v>
      </c>
      <c r="H5545" t="s">
        <v>75</v>
      </c>
      <c r="I5545">
        <v>4</v>
      </c>
      <c r="J5545" t="s">
        <v>62</v>
      </c>
      <c r="K5545">
        <v>6500</v>
      </c>
      <c r="L5545">
        <v>6500</v>
      </c>
    </row>
    <row r="5546" spans="1:12" x14ac:dyDescent="0.25">
      <c r="A5546" t="s">
        <v>5614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39</v>
      </c>
      <c r="H5546" t="s">
        <v>64</v>
      </c>
      <c r="J5546" t="s">
        <v>73</v>
      </c>
      <c r="K5546">
        <v>6500</v>
      </c>
      <c r="L5546">
        <v>6500</v>
      </c>
    </row>
    <row r="5547" spans="1:12" x14ac:dyDescent="0.25">
      <c r="A5547" t="s">
        <v>5615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39</v>
      </c>
      <c r="H5547" t="s">
        <v>67</v>
      </c>
      <c r="I5547">
        <v>5</v>
      </c>
      <c r="J5547" t="s">
        <v>62</v>
      </c>
      <c r="K5547">
        <v>7800</v>
      </c>
      <c r="L5547">
        <v>7800</v>
      </c>
    </row>
    <row r="5548" spans="1:12" x14ac:dyDescent="0.25">
      <c r="A5548" t="s">
        <v>5616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39</v>
      </c>
      <c r="H5548" t="s">
        <v>61</v>
      </c>
      <c r="J5548" t="s">
        <v>62</v>
      </c>
      <c r="K5548">
        <v>6500</v>
      </c>
      <c r="L5548">
        <v>6500</v>
      </c>
    </row>
    <row r="5549" spans="1:12" x14ac:dyDescent="0.25">
      <c r="A5549" t="s">
        <v>5617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39</v>
      </c>
      <c r="H5549" t="s">
        <v>64</v>
      </c>
      <c r="I5549">
        <v>5</v>
      </c>
      <c r="J5549" t="s">
        <v>62</v>
      </c>
      <c r="K5549">
        <v>7800</v>
      </c>
      <c r="L5549">
        <v>7800</v>
      </c>
    </row>
    <row r="5550" spans="1:12" x14ac:dyDescent="0.25">
      <c r="A5550" t="s">
        <v>5618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39</v>
      </c>
      <c r="H5550" t="s">
        <v>64</v>
      </c>
      <c r="J5550" t="s">
        <v>62</v>
      </c>
      <c r="K5550">
        <v>6500</v>
      </c>
      <c r="L5550">
        <v>6500</v>
      </c>
    </row>
    <row r="5551" spans="1:12" x14ac:dyDescent="0.25">
      <c r="A5551" t="s">
        <v>5619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39</v>
      </c>
      <c r="H5551" t="s">
        <v>78</v>
      </c>
      <c r="J5551" t="s">
        <v>65</v>
      </c>
      <c r="K5551">
        <v>6500</v>
      </c>
      <c r="L5551">
        <v>2600</v>
      </c>
    </row>
    <row r="5552" spans="1:12" x14ac:dyDescent="0.25">
      <c r="A5552" t="s">
        <v>5620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39</v>
      </c>
      <c r="H5552" t="s">
        <v>61</v>
      </c>
      <c r="J5552" t="s">
        <v>62</v>
      </c>
      <c r="K5552">
        <v>6500</v>
      </c>
      <c r="L5552">
        <v>6500</v>
      </c>
    </row>
    <row r="5553" spans="1:12" x14ac:dyDescent="0.25">
      <c r="A5553" t="s">
        <v>5621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39</v>
      </c>
      <c r="H5553" t="s">
        <v>75</v>
      </c>
      <c r="J5553" t="s">
        <v>62</v>
      </c>
      <c r="K5553">
        <v>6500</v>
      </c>
      <c r="L5553">
        <v>6500</v>
      </c>
    </row>
    <row r="5554" spans="1:12" x14ac:dyDescent="0.25">
      <c r="A5554" t="s">
        <v>5622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39</v>
      </c>
      <c r="H5554" t="s">
        <v>78</v>
      </c>
      <c r="I5554">
        <v>3</v>
      </c>
      <c r="J5554" t="s">
        <v>62</v>
      </c>
      <c r="K5554">
        <v>6500</v>
      </c>
      <c r="L5554">
        <v>6500</v>
      </c>
    </row>
    <row r="5555" spans="1:12" x14ac:dyDescent="0.25">
      <c r="A5555" t="s">
        <v>5623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39</v>
      </c>
      <c r="H5555" t="s">
        <v>64</v>
      </c>
      <c r="I5555">
        <v>4</v>
      </c>
      <c r="J5555" t="s">
        <v>62</v>
      </c>
      <c r="K5555">
        <v>6500</v>
      </c>
      <c r="L5555">
        <v>6500</v>
      </c>
    </row>
    <row r="5556" spans="1:12" x14ac:dyDescent="0.25">
      <c r="A5556" t="s">
        <v>5624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39</v>
      </c>
      <c r="H5556" t="s">
        <v>61</v>
      </c>
      <c r="I5556">
        <v>2</v>
      </c>
      <c r="J5556" t="s">
        <v>62</v>
      </c>
      <c r="K5556">
        <v>6500</v>
      </c>
      <c r="L5556">
        <v>6500</v>
      </c>
    </row>
    <row r="5557" spans="1:12" x14ac:dyDescent="0.25">
      <c r="A5557" t="s">
        <v>5625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39</v>
      </c>
      <c r="H5557" t="s">
        <v>78</v>
      </c>
      <c r="I5557">
        <v>5</v>
      </c>
      <c r="J5557" t="s">
        <v>62</v>
      </c>
      <c r="K5557">
        <v>6500</v>
      </c>
      <c r="L5557">
        <v>6500</v>
      </c>
    </row>
    <row r="5558" spans="1:12" x14ac:dyDescent="0.25">
      <c r="A5558" t="s">
        <v>5626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78</v>
      </c>
      <c r="I5558">
        <v>5</v>
      </c>
      <c r="J5558" t="s">
        <v>62</v>
      </c>
      <c r="K5558">
        <v>9000</v>
      </c>
      <c r="L5558">
        <v>9000</v>
      </c>
    </row>
    <row r="5559" spans="1:12" x14ac:dyDescent="0.25">
      <c r="A5559" t="s">
        <v>5627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75</v>
      </c>
      <c r="J5559" t="s">
        <v>73</v>
      </c>
      <c r="K5559">
        <v>9000</v>
      </c>
      <c r="L5559">
        <v>9000</v>
      </c>
    </row>
    <row r="5560" spans="1:12" x14ac:dyDescent="0.25">
      <c r="A5560" t="s">
        <v>5628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64</v>
      </c>
      <c r="J5560" t="s">
        <v>65</v>
      </c>
      <c r="K5560">
        <v>9000</v>
      </c>
      <c r="L5560">
        <v>3600</v>
      </c>
    </row>
    <row r="5561" spans="1:12" x14ac:dyDescent="0.25">
      <c r="A5561" t="s">
        <v>5629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78</v>
      </c>
      <c r="I5561">
        <v>5</v>
      </c>
      <c r="J5561" t="s">
        <v>62</v>
      </c>
      <c r="K5561">
        <v>9000</v>
      </c>
      <c r="L5561">
        <v>9000</v>
      </c>
    </row>
    <row r="5562" spans="1:12" x14ac:dyDescent="0.25">
      <c r="A5562" t="s">
        <v>5630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64</v>
      </c>
      <c r="J5562" t="s">
        <v>65</v>
      </c>
      <c r="K5562">
        <v>9000</v>
      </c>
      <c r="L5562">
        <v>3600</v>
      </c>
    </row>
    <row r="5563" spans="1:12" x14ac:dyDescent="0.25">
      <c r="A5563" t="s">
        <v>5631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64</v>
      </c>
      <c r="I5563">
        <v>5</v>
      </c>
      <c r="J5563" t="s">
        <v>62</v>
      </c>
      <c r="K5563">
        <v>10800</v>
      </c>
      <c r="L5563">
        <v>10800</v>
      </c>
    </row>
    <row r="5564" spans="1:12" x14ac:dyDescent="0.25">
      <c r="A5564" t="s">
        <v>5632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67</v>
      </c>
      <c r="J5564" t="s">
        <v>65</v>
      </c>
      <c r="K5564">
        <v>9000</v>
      </c>
      <c r="L5564">
        <v>3600</v>
      </c>
    </row>
    <row r="5565" spans="1:12" x14ac:dyDescent="0.25">
      <c r="A5565" t="s">
        <v>5633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67</v>
      </c>
      <c r="J5565" t="s">
        <v>62</v>
      </c>
      <c r="K5565">
        <v>9000</v>
      </c>
      <c r="L5565">
        <v>9000</v>
      </c>
    </row>
    <row r="5566" spans="1:12" x14ac:dyDescent="0.25">
      <c r="A5566" t="s">
        <v>5634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64</v>
      </c>
      <c r="J5566" t="s">
        <v>62</v>
      </c>
      <c r="K5566">
        <v>9000</v>
      </c>
      <c r="L5566">
        <v>9000</v>
      </c>
    </row>
    <row r="5567" spans="1:12" x14ac:dyDescent="0.25">
      <c r="A5567" t="s">
        <v>5635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64</v>
      </c>
      <c r="I5567">
        <v>4</v>
      </c>
      <c r="J5567" t="s">
        <v>62</v>
      </c>
      <c r="K5567">
        <v>9000</v>
      </c>
      <c r="L5567">
        <v>9000</v>
      </c>
    </row>
    <row r="5568" spans="1:12" x14ac:dyDescent="0.25">
      <c r="A5568" t="s">
        <v>5636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64</v>
      </c>
      <c r="J5568" t="s">
        <v>65</v>
      </c>
      <c r="K5568">
        <v>9000</v>
      </c>
      <c r="L5568">
        <v>3600</v>
      </c>
    </row>
    <row r="5569" spans="1:12" x14ac:dyDescent="0.25">
      <c r="A5569" t="s">
        <v>5637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64</v>
      </c>
      <c r="J5569" t="s">
        <v>62</v>
      </c>
      <c r="K5569">
        <v>9000</v>
      </c>
      <c r="L5569">
        <v>9000</v>
      </c>
    </row>
    <row r="5570" spans="1:12" x14ac:dyDescent="0.25">
      <c r="A5570" t="s">
        <v>5638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61</v>
      </c>
      <c r="J5570" t="s">
        <v>62</v>
      </c>
      <c r="K5570">
        <v>9000</v>
      </c>
      <c r="L5570">
        <v>9000</v>
      </c>
    </row>
    <row r="5571" spans="1:12" x14ac:dyDescent="0.25">
      <c r="A5571" t="s">
        <v>5639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61</v>
      </c>
      <c r="I5571">
        <v>5</v>
      </c>
      <c r="J5571" t="s">
        <v>62</v>
      </c>
      <c r="K5571">
        <v>9000</v>
      </c>
      <c r="L5571">
        <v>9000</v>
      </c>
    </row>
    <row r="5572" spans="1:12" x14ac:dyDescent="0.25">
      <c r="A5572" t="s">
        <v>5640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78</v>
      </c>
      <c r="I5572">
        <v>5</v>
      </c>
      <c r="J5572" t="s">
        <v>62</v>
      </c>
      <c r="K5572">
        <v>10800</v>
      </c>
      <c r="L5572">
        <v>10800</v>
      </c>
    </row>
    <row r="5573" spans="1:12" x14ac:dyDescent="0.25">
      <c r="A5573" t="s">
        <v>5641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64</v>
      </c>
      <c r="I5573">
        <v>5</v>
      </c>
      <c r="J5573" t="s">
        <v>62</v>
      </c>
      <c r="K5573">
        <v>9000</v>
      </c>
      <c r="L5573">
        <v>9000</v>
      </c>
    </row>
    <row r="5574" spans="1:12" x14ac:dyDescent="0.25">
      <c r="A5574" t="s">
        <v>5642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67</v>
      </c>
      <c r="J5574" t="s">
        <v>62</v>
      </c>
      <c r="K5574">
        <v>9000</v>
      </c>
      <c r="L5574">
        <v>9000</v>
      </c>
    </row>
    <row r="5575" spans="1:12" x14ac:dyDescent="0.25">
      <c r="A5575" t="s">
        <v>5643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64</v>
      </c>
      <c r="J5575" t="s">
        <v>65</v>
      </c>
      <c r="K5575">
        <v>9000</v>
      </c>
      <c r="L5575">
        <v>3600</v>
      </c>
    </row>
    <row r="5576" spans="1:12" x14ac:dyDescent="0.25">
      <c r="A5576" t="s">
        <v>5644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67</v>
      </c>
      <c r="I5576">
        <v>5</v>
      </c>
      <c r="J5576" t="s">
        <v>62</v>
      </c>
      <c r="K5576">
        <v>9000</v>
      </c>
      <c r="L5576">
        <v>9000</v>
      </c>
    </row>
    <row r="5577" spans="1:12" x14ac:dyDescent="0.25">
      <c r="A5577" t="s">
        <v>5645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61</v>
      </c>
      <c r="I5577">
        <v>5</v>
      </c>
      <c r="J5577" t="s">
        <v>62</v>
      </c>
      <c r="K5577">
        <v>9000</v>
      </c>
      <c r="L5577">
        <v>9000</v>
      </c>
    </row>
    <row r="5578" spans="1:12" x14ac:dyDescent="0.25">
      <c r="A5578" t="s">
        <v>5646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64</v>
      </c>
      <c r="I5578">
        <v>3</v>
      </c>
      <c r="J5578" t="s">
        <v>62</v>
      </c>
      <c r="K5578">
        <v>9000</v>
      </c>
      <c r="L5578">
        <v>9000</v>
      </c>
    </row>
    <row r="5579" spans="1:12" x14ac:dyDescent="0.25">
      <c r="A5579" t="s">
        <v>5647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67</v>
      </c>
      <c r="J5579" t="s">
        <v>65</v>
      </c>
      <c r="K5579">
        <v>9000</v>
      </c>
      <c r="L5579">
        <v>3600</v>
      </c>
    </row>
    <row r="5580" spans="1:12" x14ac:dyDescent="0.25">
      <c r="A5580" t="s">
        <v>5648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78</v>
      </c>
      <c r="I5580">
        <v>3</v>
      </c>
      <c r="J5580" t="s">
        <v>62</v>
      </c>
      <c r="K5580">
        <v>9000</v>
      </c>
      <c r="L5580">
        <v>9000</v>
      </c>
    </row>
    <row r="5581" spans="1:12" x14ac:dyDescent="0.25">
      <c r="A5581" t="s">
        <v>5649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64</v>
      </c>
      <c r="J5581" t="s">
        <v>62</v>
      </c>
      <c r="K5581">
        <v>10800</v>
      </c>
      <c r="L5581">
        <v>10800</v>
      </c>
    </row>
    <row r="5582" spans="1:12" x14ac:dyDescent="0.25">
      <c r="A5582" t="s">
        <v>5650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64</v>
      </c>
      <c r="I5582">
        <v>4</v>
      </c>
      <c r="J5582" t="s">
        <v>62</v>
      </c>
      <c r="K5582">
        <v>9000</v>
      </c>
      <c r="L5582">
        <v>9000</v>
      </c>
    </row>
    <row r="5583" spans="1:12" x14ac:dyDescent="0.25">
      <c r="A5583" t="s">
        <v>5651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78</v>
      </c>
      <c r="I5583">
        <v>5</v>
      </c>
      <c r="J5583" t="s">
        <v>62</v>
      </c>
      <c r="K5583">
        <v>9000</v>
      </c>
      <c r="L5583">
        <v>9000</v>
      </c>
    </row>
    <row r="5584" spans="1:12" x14ac:dyDescent="0.25">
      <c r="A5584" t="s">
        <v>5652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67</v>
      </c>
      <c r="J5584" t="s">
        <v>62</v>
      </c>
      <c r="K5584">
        <v>9000</v>
      </c>
      <c r="L5584">
        <v>9000</v>
      </c>
    </row>
    <row r="5585" spans="1:12" x14ac:dyDescent="0.25">
      <c r="A5585" t="s">
        <v>5653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64</v>
      </c>
      <c r="I5585">
        <v>3</v>
      </c>
      <c r="J5585" t="s">
        <v>62</v>
      </c>
      <c r="K5585">
        <v>9000</v>
      </c>
      <c r="L5585">
        <v>9000</v>
      </c>
    </row>
    <row r="5586" spans="1:12" x14ac:dyDescent="0.25">
      <c r="A5586" t="s">
        <v>5654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3</v>
      </c>
      <c r="H5586" t="s">
        <v>61</v>
      </c>
      <c r="J5586" t="s">
        <v>65</v>
      </c>
      <c r="K5586">
        <v>15600</v>
      </c>
      <c r="L5586">
        <v>6240</v>
      </c>
    </row>
    <row r="5587" spans="1:12" x14ac:dyDescent="0.25">
      <c r="A5587" t="s">
        <v>5655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3</v>
      </c>
      <c r="H5587" t="s">
        <v>78</v>
      </c>
      <c r="J5587" t="s">
        <v>62</v>
      </c>
      <c r="K5587">
        <v>12000</v>
      </c>
      <c r="L5587">
        <v>12000</v>
      </c>
    </row>
    <row r="5588" spans="1:12" x14ac:dyDescent="0.25">
      <c r="A5588" t="s">
        <v>5656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3</v>
      </c>
      <c r="H5588" t="s">
        <v>67</v>
      </c>
      <c r="J5588" t="s">
        <v>62</v>
      </c>
      <c r="K5588">
        <v>15600</v>
      </c>
      <c r="L5588">
        <v>15600</v>
      </c>
    </row>
    <row r="5589" spans="1:12" x14ac:dyDescent="0.25">
      <c r="A5589" t="s">
        <v>5657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3</v>
      </c>
      <c r="H5589" t="s">
        <v>61</v>
      </c>
      <c r="I5589">
        <v>4</v>
      </c>
      <c r="J5589" t="s">
        <v>62</v>
      </c>
      <c r="K5589">
        <v>12000</v>
      </c>
      <c r="L5589">
        <v>12000</v>
      </c>
    </row>
    <row r="5590" spans="1:12" x14ac:dyDescent="0.25">
      <c r="A5590" t="s">
        <v>5658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3</v>
      </c>
      <c r="H5590" t="s">
        <v>64</v>
      </c>
      <c r="I5590">
        <v>5</v>
      </c>
      <c r="J5590" t="s">
        <v>62</v>
      </c>
      <c r="K5590">
        <v>12000</v>
      </c>
      <c r="L5590">
        <v>12000</v>
      </c>
    </row>
    <row r="5591" spans="1:12" x14ac:dyDescent="0.25">
      <c r="A5591" t="s">
        <v>5659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3</v>
      </c>
      <c r="H5591" t="s">
        <v>86</v>
      </c>
      <c r="J5591" t="s">
        <v>62</v>
      </c>
      <c r="K5591">
        <v>12000</v>
      </c>
      <c r="L5591">
        <v>12000</v>
      </c>
    </row>
    <row r="5592" spans="1:12" x14ac:dyDescent="0.25">
      <c r="A5592" t="s">
        <v>5660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3</v>
      </c>
      <c r="H5592" t="s">
        <v>64</v>
      </c>
      <c r="J5592" t="s">
        <v>65</v>
      </c>
      <c r="K5592">
        <v>12000</v>
      </c>
      <c r="L5592">
        <v>4800</v>
      </c>
    </row>
    <row r="5593" spans="1:12" x14ac:dyDescent="0.25">
      <c r="A5593" t="s">
        <v>5661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3</v>
      </c>
      <c r="H5593" t="s">
        <v>84</v>
      </c>
      <c r="I5593">
        <v>5</v>
      </c>
      <c r="J5593" t="s">
        <v>62</v>
      </c>
      <c r="K5593">
        <v>12000</v>
      </c>
      <c r="L5593">
        <v>12000</v>
      </c>
    </row>
    <row r="5594" spans="1:12" x14ac:dyDescent="0.25">
      <c r="A5594" t="s">
        <v>5662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3</v>
      </c>
      <c r="H5594" t="s">
        <v>64</v>
      </c>
      <c r="J5594" t="s">
        <v>73</v>
      </c>
      <c r="K5594">
        <v>12000</v>
      </c>
      <c r="L5594">
        <v>12000</v>
      </c>
    </row>
    <row r="5595" spans="1:12" x14ac:dyDescent="0.25">
      <c r="A5595" t="s">
        <v>5663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3</v>
      </c>
      <c r="H5595" t="s">
        <v>75</v>
      </c>
      <c r="J5595" t="s">
        <v>62</v>
      </c>
      <c r="K5595">
        <v>12000</v>
      </c>
      <c r="L5595">
        <v>12000</v>
      </c>
    </row>
    <row r="5596" spans="1:12" x14ac:dyDescent="0.25">
      <c r="A5596" t="s">
        <v>5664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3</v>
      </c>
      <c r="H5596" t="s">
        <v>67</v>
      </c>
      <c r="I5596">
        <v>2</v>
      </c>
      <c r="J5596" t="s">
        <v>62</v>
      </c>
      <c r="K5596">
        <v>12000</v>
      </c>
      <c r="L5596">
        <v>12000</v>
      </c>
    </row>
    <row r="5597" spans="1:12" x14ac:dyDescent="0.25">
      <c r="A5597" t="s">
        <v>5665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3</v>
      </c>
      <c r="H5597" t="s">
        <v>64</v>
      </c>
      <c r="J5597" t="s">
        <v>73</v>
      </c>
      <c r="K5597">
        <v>12000</v>
      </c>
      <c r="L5597">
        <v>12000</v>
      </c>
    </row>
    <row r="5598" spans="1:12" x14ac:dyDescent="0.25">
      <c r="A5598" t="s">
        <v>5666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3</v>
      </c>
      <c r="H5598" t="s">
        <v>64</v>
      </c>
      <c r="I5598">
        <v>5</v>
      </c>
      <c r="J5598" t="s">
        <v>62</v>
      </c>
      <c r="K5598">
        <v>12000</v>
      </c>
      <c r="L5598">
        <v>12000</v>
      </c>
    </row>
    <row r="5599" spans="1:12" x14ac:dyDescent="0.25">
      <c r="A5599" t="s">
        <v>5667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3</v>
      </c>
      <c r="H5599" t="s">
        <v>64</v>
      </c>
      <c r="J5599" t="s">
        <v>62</v>
      </c>
      <c r="K5599">
        <v>12000</v>
      </c>
      <c r="L5599">
        <v>12000</v>
      </c>
    </row>
    <row r="5600" spans="1:12" x14ac:dyDescent="0.25">
      <c r="A5600" t="s">
        <v>5668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3</v>
      </c>
      <c r="H5600" t="s">
        <v>75</v>
      </c>
      <c r="I5600">
        <v>5</v>
      </c>
      <c r="J5600" t="s">
        <v>62</v>
      </c>
      <c r="K5600">
        <v>12000</v>
      </c>
      <c r="L5600">
        <v>12000</v>
      </c>
    </row>
    <row r="5601" spans="1:12" x14ac:dyDescent="0.25">
      <c r="A5601" t="s">
        <v>5669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3</v>
      </c>
      <c r="H5601" t="s">
        <v>64</v>
      </c>
      <c r="J5601" t="s">
        <v>62</v>
      </c>
      <c r="K5601">
        <v>12000</v>
      </c>
      <c r="L5601">
        <v>12000</v>
      </c>
    </row>
    <row r="5602" spans="1:12" x14ac:dyDescent="0.25">
      <c r="A5602" t="s">
        <v>5670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3</v>
      </c>
      <c r="H5602" t="s">
        <v>78</v>
      </c>
      <c r="J5602" t="s">
        <v>65</v>
      </c>
      <c r="K5602">
        <v>12000</v>
      </c>
      <c r="L5602">
        <v>4800</v>
      </c>
    </row>
    <row r="5603" spans="1:12" x14ac:dyDescent="0.25">
      <c r="A5603" t="s">
        <v>5671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5</v>
      </c>
      <c r="H5603" t="s">
        <v>84</v>
      </c>
      <c r="J5603" t="s">
        <v>65</v>
      </c>
      <c r="K5603">
        <v>19000</v>
      </c>
      <c r="L5603">
        <v>7600</v>
      </c>
    </row>
    <row r="5604" spans="1:12" x14ac:dyDescent="0.25">
      <c r="A5604" t="s">
        <v>5672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5</v>
      </c>
      <c r="H5604" t="s">
        <v>78</v>
      </c>
      <c r="I5604">
        <v>5</v>
      </c>
      <c r="J5604" t="s">
        <v>62</v>
      </c>
      <c r="K5604">
        <v>19000</v>
      </c>
      <c r="L5604">
        <v>19000</v>
      </c>
    </row>
    <row r="5605" spans="1:12" x14ac:dyDescent="0.25">
      <c r="A5605" t="s">
        <v>5673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5</v>
      </c>
      <c r="H5605" t="s">
        <v>78</v>
      </c>
      <c r="I5605">
        <v>5</v>
      </c>
      <c r="J5605" t="s">
        <v>62</v>
      </c>
      <c r="K5605">
        <v>19000</v>
      </c>
      <c r="L5605">
        <v>19000</v>
      </c>
    </row>
    <row r="5606" spans="1:12" x14ac:dyDescent="0.25">
      <c r="A5606" t="s">
        <v>5674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5</v>
      </c>
      <c r="H5606" t="s">
        <v>64</v>
      </c>
      <c r="I5606">
        <v>1</v>
      </c>
      <c r="J5606" t="s">
        <v>62</v>
      </c>
      <c r="K5606">
        <v>19000</v>
      </c>
      <c r="L5606">
        <v>19000</v>
      </c>
    </row>
    <row r="5607" spans="1:12" x14ac:dyDescent="0.25">
      <c r="A5607" t="s">
        <v>5675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5</v>
      </c>
      <c r="H5607" t="s">
        <v>64</v>
      </c>
      <c r="J5607" t="s">
        <v>65</v>
      </c>
      <c r="K5607">
        <v>19000</v>
      </c>
      <c r="L5607">
        <v>7600</v>
      </c>
    </row>
    <row r="5608" spans="1:12" x14ac:dyDescent="0.25">
      <c r="A5608" t="s">
        <v>5676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5</v>
      </c>
      <c r="H5608" t="s">
        <v>64</v>
      </c>
      <c r="I5608">
        <v>3</v>
      </c>
      <c r="J5608" t="s">
        <v>62</v>
      </c>
      <c r="K5608">
        <v>19000</v>
      </c>
      <c r="L5608">
        <v>19000</v>
      </c>
    </row>
    <row r="5609" spans="1:12" x14ac:dyDescent="0.25">
      <c r="A5609" t="s">
        <v>5677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5</v>
      </c>
      <c r="H5609" t="s">
        <v>64</v>
      </c>
      <c r="I5609">
        <v>5</v>
      </c>
      <c r="J5609" t="s">
        <v>62</v>
      </c>
      <c r="K5609">
        <v>19000</v>
      </c>
      <c r="L5609">
        <v>19000</v>
      </c>
    </row>
    <row r="5610" spans="1:12" x14ac:dyDescent="0.25">
      <c r="A5610" t="s">
        <v>5678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5</v>
      </c>
      <c r="H5610" t="s">
        <v>64</v>
      </c>
      <c r="J5610" t="s">
        <v>65</v>
      </c>
      <c r="K5610">
        <v>19000</v>
      </c>
      <c r="L5610">
        <v>7600</v>
      </c>
    </row>
    <row r="5611" spans="1:12" x14ac:dyDescent="0.25">
      <c r="A5611" t="s">
        <v>5679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5</v>
      </c>
      <c r="H5611" t="s">
        <v>61</v>
      </c>
      <c r="I5611">
        <v>1</v>
      </c>
      <c r="J5611" t="s">
        <v>62</v>
      </c>
      <c r="K5611">
        <v>20900</v>
      </c>
      <c r="L5611">
        <v>20900</v>
      </c>
    </row>
    <row r="5612" spans="1:12" x14ac:dyDescent="0.25">
      <c r="A5612" t="s">
        <v>5680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5</v>
      </c>
      <c r="H5612" t="s">
        <v>64</v>
      </c>
      <c r="J5612" t="s">
        <v>62</v>
      </c>
      <c r="K5612">
        <v>19000</v>
      </c>
      <c r="L5612">
        <v>19000</v>
      </c>
    </row>
    <row r="5613" spans="1:12" x14ac:dyDescent="0.25">
      <c r="A5613" t="s">
        <v>5681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39</v>
      </c>
      <c r="H5613" t="s">
        <v>67</v>
      </c>
      <c r="I5613">
        <v>5</v>
      </c>
      <c r="J5613" t="s">
        <v>62</v>
      </c>
      <c r="K5613">
        <v>6500</v>
      </c>
      <c r="L5613">
        <v>6500</v>
      </c>
    </row>
    <row r="5614" spans="1:12" x14ac:dyDescent="0.25">
      <c r="A5614" t="s">
        <v>5682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39</v>
      </c>
      <c r="H5614" t="s">
        <v>64</v>
      </c>
      <c r="I5614">
        <v>3</v>
      </c>
      <c r="J5614" t="s">
        <v>62</v>
      </c>
      <c r="K5614">
        <v>6500</v>
      </c>
      <c r="L5614">
        <v>6500</v>
      </c>
    </row>
    <row r="5615" spans="1:12" x14ac:dyDescent="0.25">
      <c r="A5615" t="s">
        <v>5683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39</v>
      </c>
      <c r="H5615" t="s">
        <v>64</v>
      </c>
      <c r="J5615" t="s">
        <v>65</v>
      </c>
      <c r="K5615">
        <v>7800</v>
      </c>
      <c r="L5615">
        <v>3120</v>
      </c>
    </row>
    <row r="5616" spans="1:12" x14ac:dyDescent="0.25">
      <c r="A5616" t="s">
        <v>5684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39</v>
      </c>
      <c r="H5616" t="s">
        <v>78</v>
      </c>
      <c r="J5616" t="s">
        <v>73</v>
      </c>
      <c r="K5616">
        <v>6500</v>
      </c>
      <c r="L5616">
        <v>6500</v>
      </c>
    </row>
    <row r="5617" spans="1:12" x14ac:dyDescent="0.25">
      <c r="A5617" t="s">
        <v>5685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39</v>
      </c>
      <c r="H5617" t="s">
        <v>61</v>
      </c>
      <c r="I5617">
        <v>5</v>
      </c>
      <c r="J5617" t="s">
        <v>62</v>
      </c>
      <c r="K5617">
        <v>6500</v>
      </c>
      <c r="L5617">
        <v>6500</v>
      </c>
    </row>
    <row r="5618" spans="1:12" x14ac:dyDescent="0.25">
      <c r="A5618" t="s">
        <v>5686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39</v>
      </c>
      <c r="H5618" t="s">
        <v>78</v>
      </c>
      <c r="J5618" t="s">
        <v>62</v>
      </c>
      <c r="K5618">
        <v>6500</v>
      </c>
      <c r="L5618">
        <v>6500</v>
      </c>
    </row>
    <row r="5619" spans="1:12" x14ac:dyDescent="0.25">
      <c r="A5619" t="s">
        <v>5687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39</v>
      </c>
      <c r="H5619" t="s">
        <v>67</v>
      </c>
      <c r="I5619">
        <v>5</v>
      </c>
      <c r="J5619" t="s">
        <v>62</v>
      </c>
      <c r="K5619">
        <v>7150</v>
      </c>
      <c r="L5619">
        <v>7150</v>
      </c>
    </row>
    <row r="5620" spans="1:12" x14ac:dyDescent="0.25">
      <c r="A5620" t="s">
        <v>5688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39</v>
      </c>
      <c r="H5620" t="s">
        <v>86</v>
      </c>
      <c r="I5620">
        <v>5</v>
      </c>
      <c r="J5620" t="s">
        <v>62</v>
      </c>
      <c r="K5620">
        <v>6500</v>
      </c>
      <c r="L5620">
        <v>6500</v>
      </c>
    </row>
    <row r="5621" spans="1:12" x14ac:dyDescent="0.25">
      <c r="A5621" t="s">
        <v>5689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39</v>
      </c>
      <c r="H5621" t="s">
        <v>86</v>
      </c>
      <c r="I5621">
        <v>5</v>
      </c>
      <c r="J5621" t="s">
        <v>62</v>
      </c>
      <c r="K5621">
        <v>6500</v>
      </c>
      <c r="L5621">
        <v>6500</v>
      </c>
    </row>
    <row r="5622" spans="1:12" x14ac:dyDescent="0.25">
      <c r="A5622" t="s">
        <v>5690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39</v>
      </c>
      <c r="H5622" t="s">
        <v>64</v>
      </c>
      <c r="J5622" t="s">
        <v>73</v>
      </c>
      <c r="K5622">
        <v>7800</v>
      </c>
      <c r="L5622">
        <v>7800</v>
      </c>
    </row>
    <row r="5623" spans="1:12" x14ac:dyDescent="0.25">
      <c r="A5623" t="s">
        <v>5691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39</v>
      </c>
      <c r="H5623" t="s">
        <v>67</v>
      </c>
      <c r="J5623" t="s">
        <v>62</v>
      </c>
      <c r="K5623">
        <v>6500</v>
      </c>
      <c r="L5623">
        <v>6500</v>
      </c>
    </row>
    <row r="5624" spans="1:12" x14ac:dyDescent="0.25">
      <c r="A5624" t="s">
        <v>5692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39</v>
      </c>
      <c r="H5624" t="s">
        <v>64</v>
      </c>
      <c r="J5624" t="s">
        <v>62</v>
      </c>
      <c r="K5624">
        <v>6500</v>
      </c>
      <c r="L5624">
        <v>6500</v>
      </c>
    </row>
    <row r="5625" spans="1:12" x14ac:dyDescent="0.25">
      <c r="A5625" t="s">
        <v>5693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39</v>
      </c>
      <c r="H5625" t="s">
        <v>64</v>
      </c>
      <c r="I5625">
        <v>5</v>
      </c>
      <c r="J5625" t="s">
        <v>62</v>
      </c>
      <c r="K5625">
        <v>7800</v>
      </c>
      <c r="L5625">
        <v>7800</v>
      </c>
    </row>
    <row r="5626" spans="1:12" x14ac:dyDescent="0.25">
      <c r="A5626" t="s">
        <v>5694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39</v>
      </c>
      <c r="H5626" t="s">
        <v>61</v>
      </c>
      <c r="J5626" t="s">
        <v>62</v>
      </c>
      <c r="K5626">
        <v>6500</v>
      </c>
      <c r="L5626">
        <v>6500</v>
      </c>
    </row>
    <row r="5627" spans="1:12" x14ac:dyDescent="0.25">
      <c r="A5627" t="s">
        <v>5695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39</v>
      </c>
      <c r="H5627" t="s">
        <v>64</v>
      </c>
      <c r="I5627">
        <v>3</v>
      </c>
      <c r="J5627" t="s">
        <v>62</v>
      </c>
      <c r="K5627">
        <v>6500</v>
      </c>
      <c r="L5627">
        <v>6500</v>
      </c>
    </row>
    <row r="5628" spans="1:12" x14ac:dyDescent="0.25">
      <c r="A5628" t="s">
        <v>5696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39</v>
      </c>
      <c r="H5628" t="s">
        <v>86</v>
      </c>
      <c r="I5628">
        <v>5</v>
      </c>
      <c r="J5628" t="s">
        <v>62</v>
      </c>
      <c r="K5628">
        <v>6500</v>
      </c>
      <c r="L5628">
        <v>6500</v>
      </c>
    </row>
    <row r="5629" spans="1:12" x14ac:dyDescent="0.25">
      <c r="A5629" t="s">
        <v>5697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39</v>
      </c>
      <c r="H5629" t="s">
        <v>61</v>
      </c>
      <c r="J5629" t="s">
        <v>65</v>
      </c>
      <c r="K5629">
        <v>6500</v>
      </c>
      <c r="L5629">
        <v>2600</v>
      </c>
    </row>
    <row r="5630" spans="1:12" x14ac:dyDescent="0.25">
      <c r="A5630" t="s">
        <v>5698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39</v>
      </c>
      <c r="H5630" t="s">
        <v>61</v>
      </c>
      <c r="J5630" t="s">
        <v>65</v>
      </c>
      <c r="K5630">
        <v>7150</v>
      </c>
      <c r="L5630">
        <v>2860</v>
      </c>
    </row>
    <row r="5631" spans="1:12" x14ac:dyDescent="0.25">
      <c r="A5631" t="s">
        <v>5699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39</v>
      </c>
      <c r="H5631" t="s">
        <v>64</v>
      </c>
      <c r="J5631" t="s">
        <v>65</v>
      </c>
      <c r="K5631">
        <v>6500</v>
      </c>
      <c r="L5631">
        <v>2600</v>
      </c>
    </row>
    <row r="5632" spans="1:12" x14ac:dyDescent="0.25">
      <c r="A5632" t="s">
        <v>5700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39</v>
      </c>
      <c r="H5632" t="s">
        <v>78</v>
      </c>
      <c r="J5632" t="s">
        <v>65</v>
      </c>
      <c r="K5632">
        <v>6500</v>
      </c>
      <c r="L5632">
        <v>2600</v>
      </c>
    </row>
    <row r="5633" spans="1:12" x14ac:dyDescent="0.25">
      <c r="A5633" t="s">
        <v>5701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39</v>
      </c>
      <c r="H5633" t="s">
        <v>75</v>
      </c>
      <c r="I5633">
        <v>4</v>
      </c>
      <c r="J5633" t="s">
        <v>62</v>
      </c>
      <c r="K5633">
        <v>7800</v>
      </c>
      <c r="L5633">
        <v>7800</v>
      </c>
    </row>
    <row r="5634" spans="1:12" x14ac:dyDescent="0.25">
      <c r="A5634" t="s">
        <v>5702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39</v>
      </c>
      <c r="H5634" t="s">
        <v>64</v>
      </c>
      <c r="J5634" t="s">
        <v>62</v>
      </c>
      <c r="K5634">
        <v>6500</v>
      </c>
      <c r="L5634">
        <v>6500</v>
      </c>
    </row>
    <row r="5635" spans="1:12" x14ac:dyDescent="0.25">
      <c r="A5635" t="s">
        <v>5703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64</v>
      </c>
      <c r="I5635">
        <v>5</v>
      </c>
      <c r="J5635" t="s">
        <v>62</v>
      </c>
      <c r="K5635">
        <v>9000</v>
      </c>
      <c r="L5635">
        <v>9000</v>
      </c>
    </row>
    <row r="5636" spans="1:12" x14ac:dyDescent="0.25">
      <c r="A5636" t="s">
        <v>5704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64</v>
      </c>
      <c r="I5636">
        <v>4</v>
      </c>
      <c r="J5636" t="s">
        <v>62</v>
      </c>
      <c r="K5636">
        <v>9900</v>
      </c>
      <c r="L5636">
        <v>9900</v>
      </c>
    </row>
    <row r="5637" spans="1:12" x14ac:dyDescent="0.25">
      <c r="A5637" t="s">
        <v>5705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64</v>
      </c>
      <c r="I5637">
        <v>4</v>
      </c>
      <c r="J5637" t="s">
        <v>62</v>
      </c>
      <c r="K5637">
        <v>9900</v>
      </c>
      <c r="L5637">
        <v>9900</v>
      </c>
    </row>
    <row r="5638" spans="1:12" x14ac:dyDescent="0.25">
      <c r="A5638" t="s">
        <v>5706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64</v>
      </c>
      <c r="J5638" t="s">
        <v>65</v>
      </c>
      <c r="K5638">
        <v>10800</v>
      </c>
      <c r="L5638">
        <v>4320</v>
      </c>
    </row>
    <row r="5639" spans="1:12" x14ac:dyDescent="0.25">
      <c r="A5639" t="s">
        <v>5707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64</v>
      </c>
      <c r="I5639">
        <v>5</v>
      </c>
      <c r="J5639" t="s">
        <v>62</v>
      </c>
      <c r="K5639">
        <v>9900</v>
      </c>
      <c r="L5639">
        <v>9900</v>
      </c>
    </row>
    <row r="5640" spans="1:12" x14ac:dyDescent="0.25">
      <c r="A5640" t="s">
        <v>5708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67</v>
      </c>
      <c r="J5640" t="s">
        <v>62</v>
      </c>
      <c r="K5640">
        <v>9000</v>
      </c>
      <c r="L5640">
        <v>9000</v>
      </c>
    </row>
    <row r="5641" spans="1:12" x14ac:dyDescent="0.25">
      <c r="A5641" t="s">
        <v>5709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64</v>
      </c>
      <c r="I5641">
        <v>2</v>
      </c>
      <c r="J5641" t="s">
        <v>62</v>
      </c>
      <c r="K5641">
        <v>9000</v>
      </c>
      <c r="L5641">
        <v>9000</v>
      </c>
    </row>
    <row r="5642" spans="1:12" x14ac:dyDescent="0.25">
      <c r="A5642" t="s">
        <v>5710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84</v>
      </c>
      <c r="J5642" t="s">
        <v>62</v>
      </c>
      <c r="K5642">
        <v>9000</v>
      </c>
      <c r="L5642">
        <v>9000</v>
      </c>
    </row>
    <row r="5643" spans="1:12" x14ac:dyDescent="0.25">
      <c r="A5643" t="s">
        <v>5711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78</v>
      </c>
      <c r="I5643">
        <v>3</v>
      </c>
      <c r="J5643" t="s">
        <v>62</v>
      </c>
      <c r="K5643">
        <v>9000</v>
      </c>
      <c r="L5643">
        <v>9000</v>
      </c>
    </row>
    <row r="5644" spans="1:12" x14ac:dyDescent="0.25">
      <c r="A5644" t="s">
        <v>5712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64</v>
      </c>
      <c r="J5644" t="s">
        <v>65</v>
      </c>
      <c r="K5644">
        <v>9000</v>
      </c>
      <c r="L5644">
        <v>3600</v>
      </c>
    </row>
    <row r="5645" spans="1:12" x14ac:dyDescent="0.25">
      <c r="A5645" t="s">
        <v>5713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78</v>
      </c>
      <c r="J5645" t="s">
        <v>62</v>
      </c>
      <c r="K5645">
        <v>9900</v>
      </c>
      <c r="L5645">
        <v>9900</v>
      </c>
    </row>
    <row r="5646" spans="1:12" x14ac:dyDescent="0.25">
      <c r="A5646" t="s">
        <v>5714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78</v>
      </c>
      <c r="I5646">
        <v>5</v>
      </c>
      <c r="J5646" t="s">
        <v>62</v>
      </c>
      <c r="K5646">
        <v>9000</v>
      </c>
      <c r="L5646">
        <v>9000</v>
      </c>
    </row>
    <row r="5647" spans="1:12" x14ac:dyDescent="0.25">
      <c r="A5647" t="s">
        <v>5715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61</v>
      </c>
      <c r="J5647" t="s">
        <v>62</v>
      </c>
      <c r="K5647">
        <v>9000</v>
      </c>
      <c r="L5647">
        <v>9000</v>
      </c>
    </row>
    <row r="5648" spans="1:12" x14ac:dyDescent="0.25">
      <c r="A5648" t="s">
        <v>5716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67</v>
      </c>
      <c r="J5648" t="s">
        <v>62</v>
      </c>
      <c r="K5648">
        <v>9000</v>
      </c>
      <c r="L5648">
        <v>9000</v>
      </c>
    </row>
    <row r="5649" spans="1:12" x14ac:dyDescent="0.25">
      <c r="A5649" t="s">
        <v>5717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75</v>
      </c>
      <c r="I5649">
        <v>5</v>
      </c>
      <c r="J5649" t="s">
        <v>62</v>
      </c>
      <c r="K5649">
        <v>9000</v>
      </c>
      <c r="L5649">
        <v>9000</v>
      </c>
    </row>
    <row r="5650" spans="1:12" x14ac:dyDescent="0.25">
      <c r="A5650" t="s">
        <v>5718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61</v>
      </c>
      <c r="J5650" t="s">
        <v>62</v>
      </c>
      <c r="K5650">
        <v>9000</v>
      </c>
      <c r="L5650">
        <v>9000</v>
      </c>
    </row>
    <row r="5651" spans="1:12" x14ac:dyDescent="0.25">
      <c r="A5651" t="s">
        <v>5719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64</v>
      </c>
      <c r="I5651">
        <v>2</v>
      </c>
      <c r="J5651" t="s">
        <v>62</v>
      </c>
      <c r="K5651">
        <v>10800</v>
      </c>
      <c r="L5651">
        <v>10800</v>
      </c>
    </row>
    <row r="5652" spans="1:12" x14ac:dyDescent="0.25">
      <c r="A5652" t="s">
        <v>5720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64</v>
      </c>
      <c r="J5652" t="s">
        <v>65</v>
      </c>
      <c r="K5652">
        <v>9000</v>
      </c>
      <c r="L5652">
        <v>3600</v>
      </c>
    </row>
    <row r="5653" spans="1:12" x14ac:dyDescent="0.25">
      <c r="A5653" t="s">
        <v>5721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78</v>
      </c>
      <c r="I5653">
        <v>4</v>
      </c>
      <c r="J5653" t="s">
        <v>62</v>
      </c>
      <c r="K5653">
        <v>9000</v>
      </c>
      <c r="L5653">
        <v>9000</v>
      </c>
    </row>
    <row r="5654" spans="1:12" x14ac:dyDescent="0.25">
      <c r="A5654" t="s">
        <v>5722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64</v>
      </c>
      <c r="J5654" t="s">
        <v>73</v>
      </c>
      <c r="K5654">
        <v>10800</v>
      </c>
      <c r="L5654">
        <v>10800</v>
      </c>
    </row>
    <row r="5655" spans="1:12" x14ac:dyDescent="0.25">
      <c r="A5655" t="s">
        <v>5723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78</v>
      </c>
      <c r="J5655" t="s">
        <v>62</v>
      </c>
      <c r="K5655">
        <v>9000</v>
      </c>
      <c r="L5655">
        <v>9000</v>
      </c>
    </row>
    <row r="5656" spans="1:12" x14ac:dyDescent="0.25">
      <c r="A5656" t="s">
        <v>5724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78</v>
      </c>
      <c r="J5656" t="s">
        <v>65</v>
      </c>
      <c r="K5656">
        <v>9900</v>
      </c>
      <c r="L5656">
        <v>3960</v>
      </c>
    </row>
    <row r="5657" spans="1:12" x14ac:dyDescent="0.25">
      <c r="A5657" t="s">
        <v>5725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64</v>
      </c>
      <c r="J5657" t="s">
        <v>65</v>
      </c>
      <c r="K5657">
        <v>9000</v>
      </c>
      <c r="L5657">
        <v>3600</v>
      </c>
    </row>
    <row r="5658" spans="1:12" x14ac:dyDescent="0.25">
      <c r="A5658" t="s">
        <v>5726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64</v>
      </c>
      <c r="J5658" t="s">
        <v>73</v>
      </c>
      <c r="K5658">
        <v>9000</v>
      </c>
      <c r="L5658">
        <v>9000</v>
      </c>
    </row>
    <row r="5659" spans="1:12" x14ac:dyDescent="0.25">
      <c r="A5659" t="s">
        <v>5727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64</v>
      </c>
      <c r="J5659" t="s">
        <v>62</v>
      </c>
      <c r="K5659">
        <v>9000</v>
      </c>
      <c r="L5659">
        <v>9000</v>
      </c>
    </row>
    <row r="5660" spans="1:12" x14ac:dyDescent="0.25">
      <c r="A5660" t="s">
        <v>5728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3</v>
      </c>
      <c r="H5660" t="s">
        <v>64</v>
      </c>
      <c r="I5660">
        <v>5</v>
      </c>
      <c r="J5660" t="s">
        <v>62</v>
      </c>
      <c r="K5660">
        <v>12000</v>
      </c>
      <c r="L5660">
        <v>12000</v>
      </c>
    </row>
    <row r="5661" spans="1:12" x14ac:dyDescent="0.25">
      <c r="A5661" t="s">
        <v>5729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3</v>
      </c>
      <c r="H5661" t="s">
        <v>67</v>
      </c>
      <c r="I5661">
        <v>4</v>
      </c>
      <c r="J5661" t="s">
        <v>62</v>
      </c>
      <c r="K5661">
        <v>12000</v>
      </c>
      <c r="L5661">
        <v>12000</v>
      </c>
    </row>
    <row r="5662" spans="1:12" x14ac:dyDescent="0.25">
      <c r="A5662" t="s">
        <v>5730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3</v>
      </c>
      <c r="H5662" t="s">
        <v>67</v>
      </c>
      <c r="I5662">
        <v>5</v>
      </c>
      <c r="J5662" t="s">
        <v>62</v>
      </c>
      <c r="K5662">
        <v>14400</v>
      </c>
      <c r="L5662">
        <v>14400</v>
      </c>
    </row>
    <row r="5663" spans="1:12" x14ac:dyDescent="0.25">
      <c r="A5663" t="s">
        <v>5731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3</v>
      </c>
      <c r="H5663" t="s">
        <v>64</v>
      </c>
      <c r="I5663">
        <v>3</v>
      </c>
      <c r="J5663" t="s">
        <v>62</v>
      </c>
      <c r="K5663">
        <v>12000</v>
      </c>
      <c r="L5663">
        <v>12000</v>
      </c>
    </row>
    <row r="5664" spans="1:12" x14ac:dyDescent="0.25">
      <c r="A5664" t="s">
        <v>5732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3</v>
      </c>
      <c r="H5664" t="s">
        <v>86</v>
      </c>
      <c r="I5664">
        <v>5</v>
      </c>
      <c r="J5664" t="s">
        <v>62</v>
      </c>
      <c r="K5664">
        <v>12000</v>
      </c>
      <c r="L5664">
        <v>12000</v>
      </c>
    </row>
    <row r="5665" spans="1:12" x14ac:dyDescent="0.25">
      <c r="A5665" t="s">
        <v>5733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3</v>
      </c>
      <c r="H5665" t="s">
        <v>84</v>
      </c>
      <c r="I5665">
        <v>5</v>
      </c>
      <c r="J5665" t="s">
        <v>62</v>
      </c>
      <c r="K5665">
        <v>13200</v>
      </c>
      <c r="L5665">
        <v>13200</v>
      </c>
    </row>
    <row r="5666" spans="1:12" x14ac:dyDescent="0.25">
      <c r="A5666" t="s">
        <v>5734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3</v>
      </c>
      <c r="H5666" t="s">
        <v>64</v>
      </c>
      <c r="I5666">
        <v>5</v>
      </c>
      <c r="J5666" t="s">
        <v>62</v>
      </c>
      <c r="K5666">
        <v>12000</v>
      </c>
      <c r="L5666">
        <v>12000</v>
      </c>
    </row>
    <row r="5667" spans="1:12" x14ac:dyDescent="0.25">
      <c r="A5667" t="s">
        <v>5735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3</v>
      </c>
      <c r="H5667" t="s">
        <v>78</v>
      </c>
      <c r="I5667">
        <v>5</v>
      </c>
      <c r="J5667" t="s">
        <v>62</v>
      </c>
      <c r="K5667">
        <v>13200</v>
      </c>
      <c r="L5667">
        <v>13200</v>
      </c>
    </row>
    <row r="5668" spans="1:12" x14ac:dyDescent="0.25">
      <c r="A5668" t="s">
        <v>5736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3</v>
      </c>
      <c r="H5668" t="s">
        <v>64</v>
      </c>
      <c r="J5668" t="s">
        <v>65</v>
      </c>
      <c r="K5668">
        <v>12000</v>
      </c>
      <c r="L5668">
        <v>4800</v>
      </c>
    </row>
    <row r="5669" spans="1:12" x14ac:dyDescent="0.25">
      <c r="A5669" t="s">
        <v>5737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3</v>
      </c>
      <c r="H5669" t="s">
        <v>64</v>
      </c>
      <c r="I5669">
        <v>4</v>
      </c>
      <c r="J5669" t="s">
        <v>62</v>
      </c>
      <c r="K5669">
        <v>12000</v>
      </c>
      <c r="L5669">
        <v>12000</v>
      </c>
    </row>
    <row r="5670" spans="1:12" x14ac:dyDescent="0.25">
      <c r="A5670" t="s">
        <v>5738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3</v>
      </c>
      <c r="H5670" t="s">
        <v>78</v>
      </c>
      <c r="I5670">
        <v>5</v>
      </c>
      <c r="J5670" t="s">
        <v>62</v>
      </c>
      <c r="K5670">
        <v>12000</v>
      </c>
      <c r="L5670">
        <v>12000</v>
      </c>
    </row>
    <row r="5671" spans="1:12" x14ac:dyDescent="0.25">
      <c r="A5671" t="s">
        <v>5739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3</v>
      </c>
      <c r="H5671" t="s">
        <v>78</v>
      </c>
      <c r="I5671">
        <v>5</v>
      </c>
      <c r="J5671" t="s">
        <v>62</v>
      </c>
      <c r="K5671">
        <v>13200</v>
      </c>
      <c r="L5671">
        <v>13200</v>
      </c>
    </row>
    <row r="5672" spans="1:12" x14ac:dyDescent="0.25">
      <c r="A5672" t="s">
        <v>5740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3</v>
      </c>
      <c r="H5672" t="s">
        <v>78</v>
      </c>
      <c r="J5672" t="s">
        <v>62</v>
      </c>
      <c r="K5672">
        <v>12000</v>
      </c>
      <c r="L5672">
        <v>12000</v>
      </c>
    </row>
    <row r="5673" spans="1:12" x14ac:dyDescent="0.25">
      <c r="A5673" t="s">
        <v>5741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3</v>
      </c>
      <c r="H5673" t="s">
        <v>64</v>
      </c>
      <c r="J5673" t="s">
        <v>62</v>
      </c>
      <c r="K5673">
        <v>14400</v>
      </c>
      <c r="L5673">
        <v>14400</v>
      </c>
    </row>
    <row r="5674" spans="1:12" x14ac:dyDescent="0.25">
      <c r="A5674" t="s">
        <v>5742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3</v>
      </c>
      <c r="H5674" t="s">
        <v>64</v>
      </c>
      <c r="I5674">
        <v>5</v>
      </c>
      <c r="J5674" t="s">
        <v>62</v>
      </c>
      <c r="K5674">
        <v>12000</v>
      </c>
      <c r="L5674">
        <v>12000</v>
      </c>
    </row>
    <row r="5675" spans="1:12" x14ac:dyDescent="0.25">
      <c r="A5675" t="s">
        <v>5743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3</v>
      </c>
      <c r="H5675" t="s">
        <v>61</v>
      </c>
      <c r="I5675">
        <v>5</v>
      </c>
      <c r="J5675" t="s">
        <v>62</v>
      </c>
      <c r="K5675">
        <v>12000</v>
      </c>
      <c r="L5675">
        <v>12000</v>
      </c>
    </row>
    <row r="5676" spans="1:12" x14ac:dyDescent="0.25">
      <c r="A5676" t="s">
        <v>5744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5</v>
      </c>
      <c r="H5676" t="s">
        <v>67</v>
      </c>
      <c r="J5676" t="s">
        <v>65</v>
      </c>
      <c r="K5676">
        <v>19000</v>
      </c>
      <c r="L5676">
        <v>7600</v>
      </c>
    </row>
    <row r="5677" spans="1:12" x14ac:dyDescent="0.25">
      <c r="A5677" t="s">
        <v>5745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5</v>
      </c>
      <c r="H5677" t="s">
        <v>61</v>
      </c>
      <c r="J5677" t="s">
        <v>65</v>
      </c>
      <c r="K5677">
        <v>19000</v>
      </c>
      <c r="L5677">
        <v>7600</v>
      </c>
    </row>
    <row r="5678" spans="1:12" x14ac:dyDescent="0.25">
      <c r="A5678" t="s">
        <v>5746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5</v>
      </c>
      <c r="H5678" t="s">
        <v>75</v>
      </c>
      <c r="I5678">
        <v>2</v>
      </c>
      <c r="J5678" t="s">
        <v>62</v>
      </c>
      <c r="K5678">
        <v>19000</v>
      </c>
      <c r="L5678">
        <v>19000</v>
      </c>
    </row>
    <row r="5679" spans="1:12" x14ac:dyDescent="0.25">
      <c r="A5679" t="s">
        <v>5747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5</v>
      </c>
      <c r="H5679" t="s">
        <v>75</v>
      </c>
      <c r="I5679">
        <v>1</v>
      </c>
      <c r="J5679" t="s">
        <v>62</v>
      </c>
      <c r="K5679">
        <v>20900</v>
      </c>
      <c r="L5679">
        <v>20900</v>
      </c>
    </row>
    <row r="5680" spans="1:12" x14ac:dyDescent="0.25">
      <c r="A5680" t="s">
        <v>5748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39</v>
      </c>
      <c r="H5680" t="s">
        <v>67</v>
      </c>
      <c r="I5680">
        <v>5</v>
      </c>
      <c r="J5680" t="s">
        <v>62</v>
      </c>
      <c r="K5680">
        <v>6500</v>
      </c>
      <c r="L5680">
        <v>6500</v>
      </c>
    </row>
    <row r="5681" spans="1:12" x14ac:dyDescent="0.25">
      <c r="A5681" t="s">
        <v>5749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39</v>
      </c>
      <c r="H5681" t="s">
        <v>64</v>
      </c>
      <c r="I5681">
        <v>5</v>
      </c>
      <c r="J5681" t="s">
        <v>62</v>
      </c>
      <c r="K5681">
        <v>6500</v>
      </c>
      <c r="L5681">
        <v>6500</v>
      </c>
    </row>
    <row r="5682" spans="1:12" x14ac:dyDescent="0.25">
      <c r="A5682" t="s">
        <v>5750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39</v>
      </c>
      <c r="H5682" t="s">
        <v>64</v>
      </c>
      <c r="J5682" t="s">
        <v>73</v>
      </c>
      <c r="K5682">
        <v>7150</v>
      </c>
      <c r="L5682">
        <v>7150</v>
      </c>
    </row>
    <row r="5683" spans="1:12" x14ac:dyDescent="0.25">
      <c r="A5683" t="s">
        <v>5751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39</v>
      </c>
      <c r="H5683" t="s">
        <v>78</v>
      </c>
      <c r="J5683" t="s">
        <v>65</v>
      </c>
      <c r="K5683">
        <v>6500</v>
      </c>
      <c r="L5683">
        <v>2600</v>
      </c>
    </row>
    <row r="5684" spans="1:12" x14ac:dyDescent="0.25">
      <c r="A5684" t="s">
        <v>5752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39</v>
      </c>
      <c r="H5684" t="s">
        <v>84</v>
      </c>
      <c r="I5684">
        <v>5</v>
      </c>
      <c r="J5684" t="s">
        <v>62</v>
      </c>
      <c r="K5684">
        <v>6500</v>
      </c>
      <c r="L5684">
        <v>6500</v>
      </c>
    </row>
    <row r="5685" spans="1:12" x14ac:dyDescent="0.25">
      <c r="A5685" t="s">
        <v>5753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39</v>
      </c>
      <c r="H5685" t="s">
        <v>67</v>
      </c>
      <c r="I5685">
        <v>3</v>
      </c>
      <c r="J5685" t="s">
        <v>62</v>
      </c>
      <c r="K5685">
        <v>6500</v>
      </c>
      <c r="L5685">
        <v>6500</v>
      </c>
    </row>
    <row r="5686" spans="1:12" x14ac:dyDescent="0.25">
      <c r="A5686" t="s">
        <v>5754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39</v>
      </c>
      <c r="H5686" t="s">
        <v>61</v>
      </c>
      <c r="J5686" t="s">
        <v>62</v>
      </c>
      <c r="K5686">
        <v>7150</v>
      </c>
      <c r="L5686">
        <v>7150</v>
      </c>
    </row>
    <row r="5687" spans="1:12" x14ac:dyDescent="0.25">
      <c r="A5687" t="s">
        <v>5755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39</v>
      </c>
      <c r="H5687" t="s">
        <v>64</v>
      </c>
      <c r="I5687">
        <v>5</v>
      </c>
      <c r="J5687" t="s">
        <v>62</v>
      </c>
      <c r="K5687">
        <v>6500</v>
      </c>
      <c r="L5687">
        <v>6500</v>
      </c>
    </row>
    <row r="5688" spans="1:12" x14ac:dyDescent="0.25">
      <c r="A5688" t="s">
        <v>5756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39</v>
      </c>
      <c r="H5688" t="s">
        <v>84</v>
      </c>
      <c r="I5688">
        <v>5</v>
      </c>
      <c r="J5688" t="s">
        <v>62</v>
      </c>
      <c r="K5688">
        <v>6500</v>
      </c>
      <c r="L5688">
        <v>6500</v>
      </c>
    </row>
    <row r="5689" spans="1:12" x14ac:dyDescent="0.25">
      <c r="A5689" t="s">
        <v>5757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39</v>
      </c>
      <c r="H5689" t="s">
        <v>64</v>
      </c>
      <c r="I5689">
        <v>5</v>
      </c>
      <c r="J5689" t="s">
        <v>62</v>
      </c>
      <c r="K5689">
        <v>7150</v>
      </c>
      <c r="L5689">
        <v>7150</v>
      </c>
    </row>
    <row r="5690" spans="1:12" x14ac:dyDescent="0.25">
      <c r="A5690" t="s">
        <v>5758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39</v>
      </c>
      <c r="H5690" t="s">
        <v>61</v>
      </c>
      <c r="J5690" t="s">
        <v>65</v>
      </c>
      <c r="K5690">
        <v>6500</v>
      </c>
      <c r="L5690">
        <v>2600</v>
      </c>
    </row>
    <row r="5691" spans="1:12" x14ac:dyDescent="0.25">
      <c r="A5691" t="s">
        <v>5759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39</v>
      </c>
      <c r="H5691" t="s">
        <v>78</v>
      </c>
      <c r="J5691" t="s">
        <v>65</v>
      </c>
      <c r="K5691">
        <v>7150</v>
      </c>
      <c r="L5691">
        <v>2860</v>
      </c>
    </row>
    <row r="5692" spans="1:12" x14ac:dyDescent="0.25">
      <c r="A5692" t="s">
        <v>5760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39</v>
      </c>
      <c r="H5692" t="s">
        <v>64</v>
      </c>
      <c r="I5692">
        <v>5</v>
      </c>
      <c r="J5692" t="s">
        <v>62</v>
      </c>
      <c r="K5692">
        <v>7800</v>
      </c>
      <c r="L5692">
        <v>7800</v>
      </c>
    </row>
    <row r="5693" spans="1:12" x14ac:dyDescent="0.25">
      <c r="A5693" t="s">
        <v>5761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39</v>
      </c>
      <c r="H5693" t="s">
        <v>78</v>
      </c>
      <c r="J5693" t="s">
        <v>65</v>
      </c>
      <c r="K5693">
        <v>6500</v>
      </c>
      <c r="L5693">
        <v>2600</v>
      </c>
    </row>
    <row r="5694" spans="1:12" x14ac:dyDescent="0.25">
      <c r="A5694" t="s">
        <v>5762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39</v>
      </c>
      <c r="H5694" t="s">
        <v>67</v>
      </c>
      <c r="I5694">
        <v>5</v>
      </c>
      <c r="J5694" t="s">
        <v>62</v>
      </c>
      <c r="K5694">
        <v>6500</v>
      </c>
      <c r="L5694">
        <v>6500</v>
      </c>
    </row>
    <row r="5695" spans="1:12" x14ac:dyDescent="0.25">
      <c r="A5695" t="s">
        <v>5763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39</v>
      </c>
      <c r="H5695" t="s">
        <v>78</v>
      </c>
      <c r="J5695" t="s">
        <v>65</v>
      </c>
      <c r="K5695">
        <v>6500</v>
      </c>
      <c r="L5695">
        <v>2600</v>
      </c>
    </row>
    <row r="5696" spans="1:12" x14ac:dyDescent="0.25">
      <c r="A5696" t="s">
        <v>5764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39</v>
      </c>
      <c r="H5696" t="s">
        <v>78</v>
      </c>
      <c r="J5696" t="s">
        <v>65</v>
      </c>
      <c r="K5696">
        <v>6500</v>
      </c>
      <c r="L5696">
        <v>2600</v>
      </c>
    </row>
    <row r="5697" spans="1:12" x14ac:dyDescent="0.25">
      <c r="A5697" t="s">
        <v>5765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39</v>
      </c>
      <c r="H5697" t="s">
        <v>67</v>
      </c>
      <c r="J5697" t="s">
        <v>65</v>
      </c>
      <c r="K5697">
        <v>6500</v>
      </c>
      <c r="L5697">
        <v>2600</v>
      </c>
    </row>
    <row r="5698" spans="1:12" x14ac:dyDescent="0.25">
      <c r="A5698" t="s">
        <v>5766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39</v>
      </c>
      <c r="H5698" t="s">
        <v>64</v>
      </c>
      <c r="I5698">
        <v>5</v>
      </c>
      <c r="J5698" t="s">
        <v>62</v>
      </c>
      <c r="K5698">
        <v>6500</v>
      </c>
      <c r="L5698">
        <v>6500</v>
      </c>
    </row>
    <row r="5699" spans="1:12" x14ac:dyDescent="0.25">
      <c r="A5699" t="s">
        <v>5767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39</v>
      </c>
      <c r="H5699" t="s">
        <v>64</v>
      </c>
      <c r="J5699" t="s">
        <v>62</v>
      </c>
      <c r="K5699">
        <v>6500</v>
      </c>
      <c r="L5699">
        <v>6500</v>
      </c>
    </row>
    <row r="5700" spans="1:12" x14ac:dyDescent="0.25">
      <c r="A5700" t="s">
        <v>5768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39</v>
      </c>
      <c r="H5700" t="s">
        <v>64</v>
      </c>
      <c r="J5700" t="s">
        <v>62</v>
      </c>
      <c r="K5700">
        <v>6500</v>
      </c>
      <c r="L5700">
        <v>6500</v>
      </c>
    </row>
    <row r="5701" spans="1:12" x14ac:dyDescent="0.25">
      <c r="A5701" t="s">
        <v>5769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39</v>
      </c>
      <c r="H5701" t="s">
        <v>64</v>
      </c>
      <c r="I5701">
        <v>4</v>
      </c>
      <c r="J5701" t="s">
        <v>62</v>
      </c>
      <c r="K5701">
        <v>6500</v>
      </c>
      <c r="L5701">
        <v>6500</v>
      </c>
    </row>
    <row r="5702" spans="1:12" x14ac:dyDescent="0.25">
      <c r="A5702" t="s">
        <v>5770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39</v>
      </c>
      <c r="H5702" t="s">
        <v>64</v>
      </c>
      <c r="I5702">
        <v>4</v>
      </c>
      <c r="J5702" t="s">
        <v>62</v>
      </c>
      <c r="K5702">
        <v>7150</v>
      </c>
      <c r="L5702">
        <v>7150</v>
      </c>
    </row>
    <row r="5703" spans="1:12" x14ac:dyDescent="0.25">
      <c r="A5703" t="s">
        <v>5771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39</v>
      </c>
      <c r="H5703" t="s">
        <v>86</v>
      </c>
      <c r="J5703" t="s">
        <v>65</v>
      </c>
      <c r="K5703">
        <v>7150</v>
      </c>
      <c r="L5703">
        <v>2860</v>
      </c>
    </row>
    <row r="5704" spans="1:12" x14ac:dyDescent="0.25">
      <c r="A5704" t="s">
        <v>5772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39</v>
      </c>
      <c r="H5704" t="s">
        <v>78</v>
      </c>
      <c r="I5704">
        <v>5</v>
      </c>
      <c r="J5704" t="s">
        <v>62</v>
      </c>
      <c r="K5704">
        <v>6500</v>
      </c>
      <c r="L5704">
        <v>6500</v>
      </c>
    </row>
    <row r="5705" spans="1:12" x14ac:dyDescent="0.25">
      <c r="A5705" t="s">
        <v>5773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64</v>
      </c>
      <c r="I5705">
        <v>1</v>
      </c>
      <c r="J5705" t="s">
        <v>62</v>
      </c>
      <c r="K5705">
        <v>9000</v>
      </c>
      <c r="L5705">
        <v>9000</v>
      </c>
    </row>
    <row r="5706" spans="1:12" x14ac:dyDescent="0.25">
      <c r="A5706" t="s">
        <v>5774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75</v>
      </c>
      <c r="J5706" t="s">
        <v>65</v>
      </c>
      <c r="K5706">
        <v>9000</v>
      </c>
      <c r="L5706">
        <v>3600</v>
      </c>
    </row>
    <row r="5707" spans="1:12" x14ac:dyDescent="0.25">
      <c r="A5707" t="s">
        <v>5775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64</v>
      </c>
      <c r="I5707">
        <v>5</v>
      </c>
      <c r="J5707" t="s">
        <v>62</v>
      </c>
      <c r="K5707">
        <v>9000</v>
      </c>
      <c r="L5707">
        <v>9000</v>
      </c>
    </row>
    <row r="5708" spans="1:12" x14ac:dyDescent="0.25">
      <c r="A5708" t="s">
        <v>5776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64</v>
      </c>
      <c r="J5708" t="s">
        <v>62</v>
      </c>
      <c r="K5708">
        <v>9900</v>
      </c>
      <c r="L5708">
        <v>9900</v>
      </c>
    </row>
    <row r="5709" spans="1:12" x14ac:dyDescent="0.25">
      <c r="A5709" t="s">
        <v>5777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75</v>
      </c>
      <c r="J5709" t="s">
        <v>62</v>
      </c>
      <c r="K5709">
        <v>9000</v>
      </c>
      <c r="L5709">
        <v>9000</v>
      </c>
    </row>
    <row r="5710" spans="1:12" x14ac:dyDescent="0.25">
      <c r="A5710" t="s">
        <v>5778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78</v>
      </c>
      <c r="I5710">
        <v>5</v>
      </c>
      <c r="J5710" t="s">
        <v>62</v>
      </c>
      <c r="K5710">
        <v>9000</v>
      </c>
      <c r="L5710">
        <v>9000</v>
      </c>
    </row>
    <row r="5711" spans="1:12" x14ac:dyDescent="0.25">
      <c r="A5711" t="s">
        <v>5779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64</v>
      </c>
      <c r="J5711" t="s">
        <v>62</v>
      </c>
      <c r="K5711">
        <v>9000</v>
      </c>
      <c r="L5711">
        <v>9000</v>
      </c>
    </row>
    <row r="5712" spans="1:12" x14ac:dyDescent="0.25">
      <c r="A5712" t="s">
        <v>5780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64</v>
      </c>
      <c r="J5712" t="s">
        <v>65</v>
      </c>
      <c r="K5712">
        <v>9900</v>
      </c>
      <c r="L5712">
        <v>3960</v>
      </c>
    </row>
    <row r="5713" spans="1:12" x14ac:dyDescent="0.25">
      <c r="A5713" t="s">
        <v>5781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78</v>
      </c>
      <c r="I5713">
        <v>4</v>
      </c>
      <c r="J5713" t="s">
        <v>62</v>
      </c>
      <c r="K5713">
        <v>9000</v>
      </c>
      <c r="L5713">
        <v>9000</v>
      </c>
    </row>
    <row r="5714" spans="1:12" x14ac:dyDescent="0.25">
      <c r="A5714" t="s">
        <v>5782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64</v>
      </c>
      <c r="J5714" t="s">
        <v>65</v>
      </c>
      <c r="K5714">
        <v>9000</v>
      </c>
      <c r="L5714">
        <v>3600</v>
      </c>
    </row>
    <row r="5715" spans="1:12" x14ac:dyDescent="0.25">
      <c r="A5715" t="s">
        <v>5783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78</v>
      </c>
      <c r="J5715" t="s">
        <v>62</v>
      </c>
      <c r="K5715">
        <v>9000</v>
      </c>
      <c r="L5715">
        <v>9000</v>
      </c>
    </row>
    <row r="5716" spans="1:12" x14ac:dyDescent="0.25">
      <c r="A5716" t="s">
        <v>5784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78</v>
      </c>
      <c r="I5716">
        <v>5</v>
      </c>
      <c r="J5716" t="s">
        <v>62</v>
      </c>
      <c r="K5716">
        <v>9900</v>
      </c>
      <c r="L5716">
        <v>9900</v>
      </c>
    </row>
    <row r="5717" spans="1:12" x14ac:dyDescent="0.25">
      <c r="A5717" t="s">
        <v>5785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64</v>
      </c>
      <c r="J5717" t="s">
        <v>62</v>
      </c>
      <c r="K5717">
        <v>9000</v>
      </c>
      <c r="L5717">
        <v>9000</v>
      </c>
    </row>
    <row r="5718" spans="1:12" x14ac:dyDescent="0.25">
      <c r="A5718" t="s">
        <v>5786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61</v>
      </c>
      <c r="I5718">
        <v>2</v>
      </c>
      <c r="J5718" t="s">
        <v>62</v>
      </c>
      <c r="K5718">
        <v>9900</v>
      </c>
      <c r="L5718">
        <v>9900</v>
      </c>
    </row>
    <row r="5719" spans="1:12" x14ac:dyDescent="0.25">
      <c r="A5719" t="s">
        <v>5787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61</v>
      </c>
      <c r="I5719">
        <v>5</v>
      </c>
      <c r="J5719" t="s">
        <v>62</v>
      </c>
      <c r="K5719">
        <v>9000</v>
      </c>
      <c r="L5719">
        <v>9000</v>
      </c>
    </row>
    <row r="5720" spans="1:12" x14ac:dyDescent="0.25">
      <c r="A5720" t="s">
        <v>5788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64</v>
      </c>
      <c r="I5720">
        <v>5</v>
      </c>
      <c r="J5720" t="s">
        <v>62</v>
      </c>
      <c r="K5720">
        <v>9000</v>
      </c>
      <c r="L5720">
        <v>9000</v>
      </c>
    </row>
    <row r="5721" spans="1:12" x14ac:dyDescent="0.25">
      <c r="A5721" t="s">
        <v>5789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64</v>
      </c>
      <c r="J5721" t="s">
        <v>65</v>
      </c>
      <c r="K5721">
        <v>9000</v>
      </c>
      <c r="L5721">
        <v>3600</v>
      </c>
    </row>
    <row r="5722" spans="1:12" x14ac:dyDescent="0.25">
      <c r="A5722" t="s">
        <v>5790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64</v>
      </c>
      <c r="I5722">
        <v>3</v>
      </c>
      <c r="J5722" t="s">
        <v>62</v>
      </c>
      <c r="K5722">
        <v>9000</v>
      </c>
      <c r="L5722">
        <v>9000</v>
      </c>
    </row>
    <row r="5723" spans="1:12" x14ac:dyDescent="0.25">
      <c r="A5723" t="s">
        <v>5791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67</v>
      </c>
      <c r="I5723">
        <v>5</v>
      </c>
      <c r="J5723" t="s">
        <v>62</v>
      </c>
      <c r="K5723">
        <v>9000</v>
      </c>
      <c r="L5723">
        <v>9000</v>
      </c>
    </row>
    <row r="5724" spans="1:12" x14ac:dyDescent="0.25">
      <c r="A5724" t="s">
        <v>5792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78</v>
      </c>
      <c r="I5724">
        <v>3</v>
      </c>
      <c r="J5724" t="s">
        <v>62</v>
      </c>
      <c r="K5724">
        <v>9000</v>
      </c>
      <c r="L5724">
        <v>9000</v>
      </c>
    </row>
    <row r="5725" spans="1:12" x14ac:dyDescent="0.25">
      <c r="A5725" t="s">
        <v>5793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64</v>
      </c>
      <c r="J5725" t="s">
        <v>62</v>
      </c>
      <c r="K5725">
        <v>9000</v>
      </c>
      <c r="L5725">
        <v>9000</v>
      </c>
    </row>
    <row r="5726" spans="1:12" x14ac:dyDescent="0.25">
      <c r="A5726" t="s">
        <v>5794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67</v>
      </c>
      <c r="I5726">
        <v>3</v>
      </c>
      <c r="J5726" t="s">
        <v>62</v>
      </c>
      <c r="K5726">
        <v>9000</v>
      </c>
      <c r="L5726">
        <v>9000</v>
      </c>
    </row>
    <row r="5727" spans="1:12" x14ac:dyDescent="0.25">
      <c r="A5727" t="s">
        <v>5795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3</v>
      </c>
      <c r="H5727" t="s">
        <v>64</v>
      </c>
      <c r="J5727" t="s">
        <v>65</v>
      </c>
      <c r="K5727">
        <v>12000</v>
      </c>
      <c r="L5727">
        <v>4800</v>
      </c>
    </row>
    <row r="5728" spans="1:12" x14ac:dyDescent="0.25">
      <c r="A5728" t="s">
        <v>5796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3</v>
      </c>
      <c r="H5728" t="s">
        <v>64</v>
      </c>
      <c r="I5728">
        <v>5</v>
      </c>
      <c r="J5728" t="s">
        <v>62</v>
      </c>
      <c r="K5728">
        <v>12000</v>
      </c>
      <c r="L5728">
        <v>12000</v>
      </c>
    </row>
    <row r="5729" spans="1:12" x14ac:dyDescent="0.25">
      <c r="A5729" t="s">
        <v>5797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3</v>
      </c>
      <c r="H5729" t="s">
        <v>64</v>
      </c>
      <c r="I5729">
        <v>1</v>
      </c>
      <c r="J5729" t="s">
        <v>62</v>
      </c>
      <c r="K5729">
        <v>12000</v>
      </c>
      <c r="L5729">
        <v>12000</v>
      </c>
    </row>
    <row r="5730" spans="1:12" x14ac:dyDescent="0.25">
      <c r="A5730" t="s">
        <v>5798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3</v>
      </c>
      <c r="H5730" t="s">
        <v>78</v>
      </c>
      <c r="I5730">
        <v>4</v>
      </c>
      <c r="J5730" t="s">
        <v>62</v>
      </c>
      <c r="K5730">
        <v>12000</v>
      </c>
      <c r="L5730">
        <v>12000</v>
      </c>
    </row>
    <row r="5731" spans="1:12" x14ac:dyDescent="0.25">
      <c r="A5731" t="s">
        <v>5799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3</v>
      </c>
      <c r="H5731" t="s">
        <v>86</v>
      </c>
      <c r="J5731" t="s">
        <v>62</v>
      </c>
      <c r="K5731">
        <v>12000</v>
      </c>
      <c r="L5731">
        <v>12000</v>
      </c>
    </row>
    <row r="5732" spans="1:12" x14ac:dyDescent="0.25">
      <c r="A5732" t="s">
        <v>5800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3</v>
      </c>
      <c r="H5732" t="s">
        <v>64</v>
      </c>
      <c r="I5732">
        <v>4</v>
      </c>
      <c r="J5732" t="s">
        <v>62</v>
      </c>
      <c r="K5732">
        <v>13200</v>
      </c>
      <c r="L5732">
        <v>13200</v>
      </c>
    </row>
    <row r="5733" spans="1:12" x14ac:dyDescent="0.25">
      <c r="A5733" t="s">
        <v>5801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3</v>
      </c>
      <c r="H5733" t="s">
        <v>64</v>
      </c>
      <c r="J5733" t="s">
        <v>65</v>
      </c>
      <c r="K5733">
        <v>12000</v>
      </c>
      <c r="L5733">
        <v>4800</v>
      </c>
    </row>
    <row r="5734" spans="1:12" x14ac:dyDescent="0.25">
      <c r="A5734" t="s">
        <v>5802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3</v>
      </c>
      <c r="H5734" t="s">
        <v>75</v>
      </c>
      <c r="J5734" t="s">
        <v>62</v>
      </c>
      <c r="K5734">
        <v>16800</v>
      </c>
      <c r="L5734">
        <v>16800</v>
      </c>
    </row>
    <row r="5735" spans="1:12" x14ac:dyDescent="0.25">
      <c r="A5735" t="s">
        <v>5803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3</v>
      </c>
      <c r="H5735" t="s">
        <v>75</v>
      </c>
      <c r="J5735" t="s">
        <v>65</v>
      </c>
      <c r="K5735">
        <v>13200</v>
      </c>
      <c r="L5735">
        <v>5280</v>
      </c>
    </row>
    <row r="5736" spans="1:12" x14ac:dyDescent="0.25">
      <c r="A5736" t="s">
        <v>5804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3</v>
      </c>
      <c r="H5736" t="s">
        <v>64</v>
      </c>
      <c r="J5736" t="s">
        <v>73</v>
      </c>
      <c r="K5736">
        <v>13200</v>
      </c>
      <c r="L5736">
        <v>13200</v>
      </c>
    </row>
    <row r="5737" spans="1:12" x14ac:dyDescent="0.25">
      <c r="A5737" t="s">
        <v>5805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3</v>
      </c>
      <c r="H5737" t="s">
        <v>64</v>
      </c>
      <c r="I5737">
        <v>4</v>
      </c>
      <c r="J5737" t="s">
        <v>62</v>
      </c>
      <c r="K5737">
        <v>12000</v>
      </c>
      <c r="L5737">
        <v>12000</v>
      </c>
    </row>
    <row r="5738" spans="1:12" x14ac:dyDescent="0.25">
      <c r="A5738" t="s">
        <v>5806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3</v>
      </c>
      <c r="H5738" t="s">
        <v>75</v>
      </c>
      <c r="J5738" t="s">
        <v>62</v>
      </c>
      <c r="K5738">
        <v>12000</v>
      </c>
      <c r="L5738">
        <v>12000</v>
      </c>
    </row>
    <row r="5739" spans="1:12" x14ac:dyDescent="0.25">
      <c r="A5739" t="s">
        <v>5807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3</v>
      </c>
      <c r="H5739" t="s">
        <v>64</v>
      </c>
      <c r="J5739" t="s">
        <v>65</v>
      </c>
      <c r="K5739">
        <v>13200</v>
      </c>
      <c r="L5739">
        <v>5280</v>
      </c>
    </row>
    <row r="5740" spans="1:12" x14ac:dyDescent="0.25">
      <c r="A5740" t="s">
        <v>5808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3</v>
      </c>
      <c r="H5740" t="s">
        <v>61</v>
      </c>
      <c r="J5740" t="s">
        <v>65</v>
      </c>
      <c r="K5740">
        <v>13200</v>
      </c>
      <c r="L5740">
        <v>5280</v>
      </c>
    </row>
    <row r="5741" spans="1:12" x14ac:dyDescent="0.25">
      <c r="A5741" t="s">
        <v>5809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3</v>
      </c>
      <c r="H5741" t="s">
        <v>78</v>
      </c>
      <c r="J5741" t="s">
        <v>65</v>
      </c>
      <c r="K5741">
        <v>13200</v>
      </c>
      <c r="L5741">
        <v>5280</v>
      </c>
    </row>
    <row r="5742" spans="1:12" x14ac:dyDescent="0.25">
      <c r="A5742" t="s">
        <v>5810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3</v>
      </c>
      <c r="H5742" t="s">
        <v>64</v>
      </c>
      <c r="I5742">
        <v>4</v>
      </c>
      <c r="J5742" t="s">
        <v>62</v>
      </c>
      <c r="K5742">
        <v>12000</v>
      </c>
      <c r="L5742">
        <v>12000</v>
      </c>
    </row>
    <row r="5743" spans="1:12" x14ac:dyDescent="0.25">
      <c r="A5743" t="s">
        <v>5811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5</v>
      </c>
      <c r="H5743" t="s">
        <v>64</v>
      </c>
      <c r="I5743">
        <v>5</v>
      </c>
      <c r="J5743" t="s">
        <v>62</v>
      </c>
      <c r="K5743">
        <v>19000</v>
      </c>
      <c r="L5743">
        <v>19000</v>
      </c>
    </row>
    <row r="5744" spans="1:12" x14ac:dyDescent="0.25">
      <c r="A5744" t="s">
        <v>5812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5</v>
      </c>
      <c r="H5744" t="s">
        <v>64</v>
      </c>
      <c r="J5744" t="s">
        <v>65</v>
      </c>
      <c r="K5744">
        <v>22800</v>
      </c>
      <c r="L5744">
        <v>9120</v>
      </c>
    </row>
    <row r="5745" spans="1:12" x14ac:dyDescent="0.25">
      <c r="A5745" t="s">
        <v>5813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5</v>
      </c>
      <c r="H5745" t="s">
        <v>78</v>
      </c>
      <c r="I5745">
        <v>5</v>
      </c>
      <c r="J5745" t="s">
        <v>62</v>
      </c>
      <c r="K5745">
        <v>19000</v>
      </c>
      <c r="L5745">
        <v>19000</v>
      </c>
    </row>
    <row r="5746" spans="1:12" x14ac:dyDescent="0.25">
      <c r="A5746" t="s">
        <v>5814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5</v>
      </c>
      <c r="H5746" t="s">
        <v>64</v>
      </c>
      <c r="J5746" t="s">
        <v>73</v>
      </c>
      <c r="K5746">
        <v>20900</v>
      </c>
      <c r="L5746">
        <v>20900</v>
      </c>
    </row>
    <row r="5747" spans="1:12" x14ac:dyDescent="0.25">
      <c r="A5747" t="s">
        <v>5815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5</v>
      </c>
      <c r="H5747" t="s">
        <v>86</v>
      </c>
      <c r="J5747" t="s">
        <v>62</v>
      </c>
      <c r="K5747">
        <v>19000</v>
      </c>
      <c r="L5747">
        <v>19000</v>
      </c>
    </row>
    <row r="5748" spans="1:12" x14ac:dyDescent="0.25">
      <c r="A5748" t="s">
        <v>5816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5</v>
      </c>
      <c r="H5748" t="s">
        <v>61</v>
      </c>
      <c r="J5748" t="s">
        <v>62</v>
      </c>
      <c r="K5748">
        <v>19000</v>
      </c>
      <c r="L5748">
        <v>19000</v>
      </c>
    </row>
    <row r="5749" spans="1:12" x14ac:dyDescent="0.25">
      <c r="A5749" t="s">
        <v>5817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5</v>
      </c>
      <c r="H5749" t="s">
        <v>75</v>
      </c>
      <c r="J5749" t="s">
        <v>65</v>
      </c>
      <c r="K5749">
        <v>19000</v>
      </c>
      <c r="L5749">
        <v>7600</v>
      </c>
    </row>
    <row r="5750" spans="1:12" x14ac:dyDescent="0.25">
      <c r="A5750" t="s">
        <v>5818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5</v>
      </c>
      <c r="H5750" t="s">
        <v>84</v>
      </c>
      <c r="J5750" t="s">
        <v>62</v>
      </c>
      <c r="K5750">
        <v>19000</v>
      </c>
      <c r="L5750">
        <v>19000</v>
      </c>
    </row>
    <row r="5751" spans="1:12" x14ac:dyDescent="0.25">
      <c r="A5751" t="s">
        <v>5819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5</v>
      </c>
      <c r="H5751" t="s">
        <v>64</v>
      </c>
      <c r="J5751" t="s">
        <v>62</v>
      </c>
      <c r="K5751">
        <v>19000</v>
      </c>
      <c r="L5751">
        <v>19000</v>
      </c>
    </row>
    <row r="5752" spans="1:12" x14ac:dyDescent="0.25">
      <c r="A5752" t="s">
        <v>5820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5</v>
      </c>
      <c r="H5752" t="s">
        <v>64</v>
      </c>
      <c r="J5752" t="s">
        <v>62</v>
      </c>
      <c r="K5752">
        <v>19000</v>
      </c>
      <c r="L5752">
        <v>19000</v>
      </c>
    </row>
    <row r="5753" spans="1:12" x14ac:dyDescent="0.25">
      <c r="A5753" t="s">
        <v>5821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5</v>
      </c>
      <c r="H5753" t="s">
        <v>64</v>
      </c>
      <c r="I5753">
        <v>5</v>
      </c>
      <c r="J5753" t="s">
        <v>62</v>
      </c>
      <c r="K5753">
        <v>19000</v>
      </c>
      <c r="L5753">
        <v>19000</v>
      </c>
    </row>
    <row r="5754" spans="1:12" x14ac:dyDescent="0.25">
      <c r="A5754" t="s">
        <v>5822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5</v>
      </c>
      <c r="H5754" t="s">
        <v>78</v>
      </c>
      <c r="J5754" t="s">
        <v>62</v>
      </c>
      <c r="K5754">
        <v>19000</v>
      </c>
      <c r="L5754">
        <v>19000</v>
      </c>
    </row>
    <row r="5755" spans="1:12" x14ac:dyDescent="0.25">
      <c r="A5755" t="s">
        <v>5823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39</v>
      </c>
      <c r="H5755" t="s">
        <v>78</v>
      </c>
      <c r="J5755" t="s">
        <v>65</v>
      </c>
      <c r="K5755">
        <v>6500</v>
      </c>
      <c r="L5755">
        <v>2600</v>
      </c>
    </row>
    <row r="5756" spans="1:12" x14ac:dyDescent="0.25">
      <c r="A5756" t="s">
        <v>5824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39</v>
      </c>
      <c r="H5756" t="s">
        <v>78</v>
      </c>
      <c r="J5756" t="s">
        <v>65</v>
      </c>
      <c r="K5756">
        <v>7800</v>
      </c>
      <c r="L5756">
        <v>3120</v>
      </c>
    </row>
    <row r="5757" spans="1:12" x14ac:dyDescent="0.25">
      <c r="A5757" t="s">
        <v>5825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39</v>
      </c>
      <c r="H5757" t="s">
        <v>64</v>
      </c>
      <c r="I5757">
        <v>3</v>
      </c>
      <c r="J5757" t="s">
        <v>62</v>
      </c>
      <c r="K5757">
        <v>6500</v>
      </c>
      <c r="L5757">
        <v>6500</v>
      </c>
    </row>
    <row r="5758" spans="1:12" x14ac:dyDescent="0.25">
      <c r="A5758" t="s">
        <v>5826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39</v>
      </c>
      <c r="H5758" t="s">
        <v>64</v>
      </c>
      <c r="J5758" t="s">
        <v>65</v>
      </c>
      <c r="K5758">
        <v>6500</v>
      </c>
      <c r="L5758">
        <v>2600</v>
      </c>
    </row>
    <row r="5759" spans="1:12" x14ac:dyDescent="0.25">
      <c r="A5759" t="s">
        <v>5827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39</v>
      </c>
      <c r="H5759" t="s">
        <v>67</v>
      </c>
      <c r="J5759" t="s">
        <v>65</v>
      </c>
      <c r="K5759">
        <v>6500</v>
      </c>
      <c r="L5759">
        <v>2600</v>
      </c>
    </row>
    <row r="5760" spans="1:12" x14ac:dyDescent="0.25">
      <c r="A5760" t="s">
        <v>5828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39</v>
      </c>
      <c r="H5760" t="s">
        <v>64</v>
      </c>
      <c r="J5760" t="s">
        <v>62</v>
      </c>
      <c r="K5760">
        <v>6500</v>
      </c>
      <c r="L5760">
        <v>6500</v>
      </c>
    </row>
    <row r="5761" spans="1:12" x14ac:dyDescent="0.25">
      <c r="A5761" t="s">
        <v>5829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39</v>
      </c>
      <c r="H5761" t="s">
        <v>78</v>
      </c>
      <c r="J5761" t="s">
        <v>65</v>
      </c>
      <c r="K5761">
        <v>7800</v>
      </c>
      <c r="L5761">
        <v>3120</v>
      </c>
    </row>
    <row r="5762" spans="1:12" x14ac:dyDescent="0.25">
      <c r="A5762" t="s">
        <v>5830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39</v>
      </c>
      <c r="H5762" t="s">
        <v>64</v>
      </c>
      <c r="I5762">
        <v>3</v>
      </c>
      <c r="J5762" t="s">
        <v>62</v>
      </c>
      <c r="K5762">
        <v>6500</v>
      </c>
      <c r="L5762">
        <v>6500</v>
      </c>
    </row>
    <row r="5763" spans="1:12" x14ac:dyDescent="0.25">
      <c r="A5763" t="s">
        <v>5831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39</v>
      </c>
      <c r="H5763" t="s">
        <v>64</v>
      </c>
      <c r="J5763" t="s">
        <v>62</v>
      </c>
      <c r="K5763">
        <v>6500</v>
      </c>
      <c r="L5763">
        <v>6500</v>
      </c>
    </row>
    <row r="5764" spans="1:12" x14ac:dyDescent="0.25">
      <c r="A5764" t="s">
        <v>5832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39</v>
      </c>
      <c r="H5764" t="s">
        <v>78</v>
      </c>
      <c r="I5764">
        <v>4</v>
      </c>
      <c r="J5764" t="s">
        <v>62</v>
      </c>
      <c r="K5764">
        <v>7150</v>
      </c>
      <c r="L5764">
        <v>7150</v>
      </c>
    </row>
    <row r="5765" spans="1:12" x14ac:dyDescent="0.25">
      <c r="A5765" t="s">
        <v>5833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39</v>
      </c>
      <c r="H5765" t="s">
        <v>64</v>
      </c>
      <c r="I5765">
        <v>3</v>
      </c>
      <c r="J5765" t="s">
        <v>62</v>
      </c>
      <c r="K5765">
        <v>6500</v>
      </c>
      <c r="L5765">
        <v>6500</v>
      </c>
    </row>
    <row r="5766" spans="1:12" x14ac:dyDescent="0.25">
      <c r="A5766" t="s">
        <v>5834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39</v>
      </c>
      <c r="H5766" t="s">
        <v>78</v>
      </c>
      <c r="J5766" t="s">
        <v>65</v>
      </c>
      <c r="K5766">
        <v>6500</v>
      </c>
      <c r="L5766">
        <v>2600</v>
      </c>
    </row>
    <row r="5767" spans="1:12" x14ac:dyDescent="0.25">
      <c r="A5767" t="s">
        <v>5835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39</v>
      </c>
      <c r="H5767" t="s">
        <v>61</v>
      </c>
      <c r="I5767">
        <v>4</v>
      </c>
      <c r="J5767" t="s">
        <v>62</v>
      </c>
      <c r="K5767">
        <v>6500</v>
      </c>
      <c r="L5767">
        <v>6500</v>
      </c>
    </row>
    <row r="5768" spans="1:12" x14ac:dyDescent="0.25">
      <c r="A5768" t="s">
        <v>5836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39</v>
      </c>
      <c r="H5768" t="s">
        <v>64</v>
      </c>
      <c r="I5768">
        <v>3</v>
      </c>
      <c r="J5768" t="s">
        <v>62</v>
      </c>
      <c r="K5768">
        <v>6500</v>
      </c>
      <c r="L5768">
        <v>6500</v>
      </c>
    </row>
    <row r="5769" spans="1:12" x14ac:dyDescent="0.25">
      <c r="A5769" t="s">
        <v>5837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39</v>
      </c>
      <c r="H5769" t="s">
        <v>61</v>
      </c>
      <c r="I5769">
        <v>4</v>
      </c>
      <c r="J5769" t="s">
        <v>62</v>
      </c>
      <c r="K5769">
        <v>6500</v>
      </c>
      <c r="L5769">
        <v>6500</v>
      </c>
    </row>
    <row r="5770" spans="1:12" x14ac:dyDescent="0.25">
      <c r="A5770" t="s">
        <v>5838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39</v>
      </c>
      <c r="H5770" t="s">
        <v>67</v>
      </c>
      <c r="J5770" t="s">
        <v>62</v>
      </c>
      <c r="K5770">
        <v>7150</v>
      </c>
      <c r="L5770">
        <v>7150</v>
      </c>
    </row>
    <row r="5771" spans="1:12" x14ac:dyDescent="0.25">
      <c r="A5771" t="s">
        <v>5839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67</v>
      </c>
      <c r="J5771" t="s">
        <v>62</v>
      </c>
      <c r="K5771">
        <v>9000</v>
      </c>
      <c r="L5771">
        <v>9000</v>
      </c>
    </row>
    <row r="5772" spans="1:12" x14ac:dyDescent="0.25">
      <c r="A5772" t="s">
        <v>5840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78</v>
      </c>
      <c r="J5772" t="s">
        <v>65</v>
      </c>
      <c r="K5772">
        <v>9000</v>
      </c>
      <c r="L5772">
        <v>3600</v>
      </c>
    </row>
    <row r="5773" spans="1:12" x14ac:dyDescent="0.25">
      <c r="A5773" t="s">
        <v>5841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61</v>
      </c>
      <c r="I5773">
        <v>2</v>
      </c>
      <c r="J5773" t="s">
        <v>62</v>
      </c>
      <c r="K5773">
        <v>9000</v>
      </c>
      <c r="L5773">
        <v>9000</v>
      </c>
    </row>
    <row r="5774" spans="1:12" x14ac:dyDescent="0.25">
      <c r="A5774" t="s">
        <v>5842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64</v>
      </c>
      <c r="J5774" t="s">
        <v>65</v>
      </c>
      <c r="K5774">
        <v>9000</v>
      </c>
      <c r="L5774">
        <v>3600</v>
      </c>
    </row>
    <row r="5775" spans="1:12" x14ac:dyDescent="0.25">
      <c r="A5775" t="s">
        <v>5843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64</v>
      </c>
      <c r="J5775" t="s">
        <v>62</v>
      </c>
      <c r="K5775">
        <v>9000</v>
      </c>
      <c r="L5775">
        <v>9000</v>
      </c>
    </row>
    <row r="5776" spans="1:12" x14ac:dyDescent="0.25">
      <c r="A5776" t="s">
        <v>5844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64</v>
      </c>
      <c r="J5776" t="s">
        <v>62</v>
      </c>
      <c r="K5776">
        <v>9000</v>
      </c>
      <c r="L5776">
        <v>9000</v>
      </c>
    </row>
    <row r="5777" spans="1:12" x14ac:dyDescent="0.25">
      <c r="A5777" t="s">
        <v>5845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67</v>
      </c>
      <c r="J5777" t="s">
        <v>65</v>
      </c>
      <c r="K5777">
        <v>9000</v>
      </c>
      <c r="L5777">
        <v>3600</v>
      </c>
    </row>
    <row r="5778" spans="1:12" x14ac:dyDescent="0.25">
      <c r="A5778" t="s">
        <v>5846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64</v>
      </c>
      <c r="J5778" t="s">
        <v>65</v>
      </c>
      <c r="K5778">
        <v>9000</v>
      </c>
      <c r="L5778">
        <v>3600</v>
      </c>
    </row>
    <row r="5779" spans="1:12" x14ac:dyDescent="0.25">
      <c r="A5779" t="s">
        <v>5847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75</v>
      </c>
      <c r="J5779" t="s">
        <v>62</v>
      </c>
      <c r="K5779">
        <v>9000</v>
      </c>
      <c r="L5779">
        <v>9000</v>
      </c>
    </row>
    <row r="5780" spans="1:12" x14ac:dyDescent="0.25">
      <c r="A5780" t="s">
        <v>5848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78</v>
      </c>
      <c r="J5780" t="s">
        <v>65</v>
      </c>
      <c r="K5780">
        <v>10800</v>
      </c>
      <c r="L5780">
        <v>4320</v>
      </c>
    </row>
    <row r="5781" spans="1:12" x14ac:dyDescent="0.25">
      <c r="A5781" t="s">
        <v>5849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84</v>
      </c>
      <c r="J5781" t="s">
        <v>65</v>
      </c>
      <c r="K5781">
        <v>9000</v>
      </c>
      <c r="L5781">
        <v>3600</v>
      </c>
    </row>
    <row r="5782" spans="1:12" x14ac:dyDescent="0.25">
      <c r="A5782" t="s">
        <v>5850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67</v>
      </c>
      <c r="J5782" t="s">
        <v>65</v>
      </c>
      <c r="K5782">
        <v>9900</v>
      </c>
      <c r="L5782">
        <v>3960</v>
      </c>
    </row>
    <row r="5783" spans="1:12" x14ac:dyDescent="0.25">
      <c r="A5783" t="s">
        <v>5851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78</v>
      </c>
      <c r="J5783" t="s">
        <v>65</v>
      </c>
      <c r="K5783">
        <v>10800</v>
      </c>
      <c r="L5783">
        <v>4320</v>
      </c>
    </row>
    <row r="5784" spans="1:12" x14ac:dyDescent="0.25">
      <c r="A5784" t="s">
        <v>5852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64</v>
      </c>
      <c r="J5784" t="s">
        <v>65</v>
      </c>
      <c r="K5784">
        <v>9000</v>
      </c>
      <c r="L5784">
        <v>3600</v>
      </c>
    </row>
    <row r="5785" spans="1:12" x14ac:dyDescent="0.25">
      <c r="A5785" t="s">
        <v>5853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64</v>
      </c>
      <c r="J5785" t="s">
        <v>62</v>
      </c>
      <c r="K5785">
        <v>9000</v>
      </c>
      <c r="L5785">
        <v>9000</v>
      </c>
    </row>
    <row r="5786" spans="1:12" x14ac:dyDescent="0.25">
      <c r="A5786" t="s">
        <v>5854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78</v>
      </c>
      <c r="J5786" t="s">
        <v>65</v>
      </c>
      <c r="K5786">
        <v>9000</v>
      </c>
      <c r="L5786">
        <v>3600</v>
      </c>
    </row>
    <row r="5787" spans="1:12" x14ac:dyDescent="0.25">
      <c r="A5787" t="s">
        <v>5855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3</v>
      </c>
      <c r="H5787" t="s">
        <v>78</v>
      </c>
      <c r="J5787" t="s">
        <v>65</v>
      </c>
      <c r="K5787">
        <v>12000</v>
      </c>
      <c r="L5787">
        <v>4800</v>
      </c>
    </row>
    <row r="5788" spans="1:12" x14ac:dyDescent="0.25">
      <c r="A5788" t="s">
        <v>5856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3</v>
      </c>
      <c r="H5788" t="s">
        <v>64</v>
      </c>
      <c r="J5788" t="s">
        <v>62</v>
      </c>
      <c r="K5788">
        <v>12000</v>
      </c>
      <c r="L5788">
        <v>12000</v>
      </c>
    </row>
    <row r="5789" spans="1:12" x14ac:dyDescent="0.25">
      <c r="A5789" t="s">
        <v>5857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3</v>
      </c>
      <c r="H5789" t="s">
        <v>61</v>
      </c>
      <c r="J5789" t="s">
        <v>62</v>
      </c>
      <c r="K5789">
        <v>12000</v>
      </c>
      <c r="L5789">
        <v>12000</v>
      </c>
    </row>
    <row r="5790" spans="1:12" x14ac:dyDescent="0.25">
      <c r="A5790" t="s">
        <v>5858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3</v>
      </c>
      <c r="H5790" t="s">
        <v>64</v>
      </c>
      <c r="J5790" t="s">
        <v>62</v>
      </c>
      <c r="K5790">
        <v>12000</v>
      </c>
      <c r="L5790">
        <v>12000</v>
      </c>
    </row>
    <row r="5791" spans="1:12" x14ac:dyDescent="0.25">
      <c r="A5791" t="s">
        <v>5859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3</v>
      </c>
      <c r="H5791" t="s">
        <v>84</v>
      </c>
      <c r="I5791">
        <v>4</v>
      </c>
      <c r="J5791" t="s">
        <v>62</v>
      </c>
      <c r="K5791">
        <v>12000</v>
      </c>
      <c r="L5791">
        <v>12000</v>
      </c>
    </row>
    <row r="5792" spans="1:12" x14ac:dyDescent="0.25">
      <c r="A5792" t="s">
        <v>5860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3</v>
      </c>
      <c r="H5792" t="s">
        <v>78</v>
      </c>
      <c r="I5792">
        <v>1</v>
      </c>
      <c r="J5792" t="s">
        <v>62</v>
      </c>
      <c r="K5792">
        <v>12000</v>
      </c>
      <c r="L5792">
        <v>12000</v>
      </c>
    </row>
    <row r="5793" spans="1:12" x14ac:dyDescent="0.25">
      <c r="A5793" t="s">
        <v>5861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3</v>
      </c>
      <c r="H5793" t="s">
        <v>67</v>
      </c>
      <c r="I5793">
        <v>3</v>
      </c>
      <c r="J5793" t="s">
        <v>62</v>
      </c>
      <c r="K5793">
        <v>12000</v>
      </c>
      <c r="L5793">
        <v>12000</v>
      </c>
    </row>
    <row r="5794" spans="1:12" x14ac:dyDescent="0.25">
      <c r="A5794" t="s">
        <v>5862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3</v>
      </c>
      <c r="H5794" t="s">
        <v>64</v>
      </c>
      <c r="I5794">
        <v>1</v>
      </c>
      <c r="J5794" t="s">
        <v>62</v>
      </c>
      <c r="K5794">
        <v>12000</v>
      </c>
      <c r="L5794">
        <v>12000</v>
      </c>
    </row>
    <row r="5795" spans="1:12" x14ac:dyDescent="0.25">
      <c r="A5795" t="s">
        <v>5863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3</v>
      </c>
      <c r="H5795" t="s">
        <v>64</v>
      </c>
      <c r="I5795">
        <v>1</v>
      </c>
      <c r="J5795" t="s">
        <v>62</v>
      </c>
      <c r="K5795">
        <v>12000</v>
      </c>
      <c r="L5795">
        <v>12000</v>
      </c>
    </row>
    <row r="5796" spans="1:12" x14ac:dyDescent="0.25">
      <c r="A5796" t="s">
        <v>5864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3</v>
      </c>
      <c r="H5796" t="s">
        <v>78</v>
      </c>
      <c r="J5796" t="s">
        <v>62</v>
      </c>
      <c r="K5796">
        <v>12000</v>
      </c>
      <c r="L5796">
        <v>12000</v>
      </c>
    </row>
    <row r="5797" spans="1:12" x14ac:dyDescent="0.25">
      <c r="A5797" t="s">
        <v>5865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3</v>
      </c>
      <c r="H5797" t="s">
        <v>64</v>
      </c>
      <c r="J5797" t="s">
        <v>62</v>
      </c>
      <c r="K5797">
        <v>12000</v>
      </c>
      <c r="L5797">
        <v>12000</v>
      </c>
    </row>
    <row r="5798" spans="1:12" x14ac:dyDescent="0.25">
      <c r="A5798" t="s">
        <v>5866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5</v>
      </c>
      <c r="H5798" t="s">
        <v>64</v>
      </c>
      <c r="J5798" t="s">
        <v>73</v>
      </c>
      <c r="K5798">
        <v>19000</v>
      </c>
      <c r="L5798">
        <v>19000</v>
      </c>
    </row>
    <row r="5799" spans="1:12" x14ac:dyDescent="0.25">
      <c r="A5799" t="s">
        <v>5867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5</v>
      </c>
      <c r="H5799" t="s">
        <v>75</v>
      </c>
      <c r="I5799">
        <v>3</v>
      </c>
      <c r="J5799" t="s">
        <v>62</v>
      </c>
      <c r="K5799">
        <v>19000</v>
      </c>
      <c r="L5799">
        <v>19000</v>
      </c>
    </row>
    <row r="5800" spans="1:12" x14ac:dyDescent="0.25">
      <c r="A5800" t="s">
        <v>5868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5</v>
      </c>
      <c r="H5800" t="s">
        <v>67</v>
      </c>
      <c r="J5800" t="s">
        <v>62</v>
      </c>
      <c r="K5800">
        <v>19000</v>
      </c>
      <c r="L5800">
        <v>19000</v>
      </c>
    </row>
    <row r="5801" spans="1:12" x14ac:dyDescent="0.25">
      <c r="A5801" t="s">
        <v>5869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5</v>
      </c>
      <c r="H5801" t="s">
        <v>78</v>
      </c>
      <c r="I5801">
        <v>3</v>
      </c>
      <c r="J5801" t="s">
        <v>62</v>
      </c>
      <c r="K5801">
        <v>19000</v>
      </c>
      <c r="L5801">
        <v>19000</v>
      </c>
    </row>
    <row r="5802" spans="1:12" x14ac:dyDescent="0.25">
      <c r="A5802" t="s">
        <v>5870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5</v>
      </c>
      <c r="H5802" t="s">
        <v>78</v>
      </c>
      <c r="J5802" t="s">
        <v>65</v>
      </c>
      <c r="K5802">
        <v>19000</v>
      </c>
      <c r="L5802">
        <v>7600</v>
      </c>
    </row>
    <row r="5803" spans="1:12" x14ac:dyDescent="0.25">
      <c r="A5803" t="s">
        <v>5871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5</v>
      </c>
      <c r="H5803" t="s">
        <v>64</v>
      </c>
      <c r="J5803" t="s">
        <v>62</v>
      </c>
      <c r="K5803">
        <v>19000</v>
      </c>
      <c r="L5803">
        <v>19000</v>
      </c>
    </row>
    <row r="5804" spans="1:12" x14ac:dyDescent="0.25">
      <c r="A5804" t="s">
        <v>5872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5</v>
      </c>
      <c r="H5804" t="s">
        <v>67</v>
      </c>
      <c r="J5804" t="s">
        <v>65</v>
      </c>
      <c r="K5804">
        <v>19000</v>
      </c>
      <c r="L5804">
        <v>7600</v>
      </c>
    </row>
    <row r="5805" spans="1:12" x14ac:dyDescent="0.25">
      <c r="A5805" t="s">
        <v>5873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5</v>
      </c>
      <c r="H5805" t="s">
        <v>64</v>
      </c>
      <c r="J5805" t="s">
        <v>73</v>
      </c>
      <c r="K5805">
        <v>19000</v>
      </c>
      <c r="L5805">
        <v>19000</v>
      </c>
    </row>
    <row r="5806" spans="1:12" x14ac:dyDescent="0.25">
      <c r="A5806" t="s">
        <v>5874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39</v>
      </c>
      <c r="H5806" t="s">
        <v>64</v>
      </c>
      <c r="I5806">
        <v>2</v>
      </c>
      <c r="J5806" t="s">
        <v>62</v>
      </c>
      <c r="K5806">
        <v>9750</v>
      </c>
      <c r="L5806">
        <v>9750</v>
      </c>
    </row>
    <row r="5807" spans="1:12" x14ac:dyDescent="0.25">
      <c r="A5807" t="s">
        <v>5875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39</v>
      </c>
      <c r="H5807" t="s">
        <v>67</v>
      </c>
      <c r="I5807">
        <v>2</v>
      </c>
      <c r="J5807" t="s">
        <v>62</v>
      </c>
      <c r="K5807">
        <v>10725</v>
      </c>
      <c r="L5807">
        <v>10725</v>
      </c>
    </row>
    <row r="5808" spans="1:12" x14ac:dyDescent="0.25">
      <c r="A5808" t="s">
        <v>5876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39</v>
      </c>
      <c r="H5808" t="s">
        <v>64</v>
      </c>
      <c r="I5808">
        <v>2</v>
      </c>
      <c r="J5808" t="s">
        <v>62</v>
      </c>
      <c r="K5808">
        <v>9750</v>
      </c>
      <c r="L5808">
        <v>9750</v>
      </c>
    </row>
    <row r="5809" spans="1:12" x14ac:dyDescent="0.25">
      <c r="A5809" t="s">
        <v>5877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39</v>
      </c>
      <c r="H5809" t="s">
        <v>64</v>
      </c>
      <c r="I5809">
        <v>4</v>
      </c>
      <c r="J5809" t="s">
        <v>62</v>
      </c>
      <c r="K5809">
        <v>10725</v>
      </c>
      <c r="L5809">
        <v>10725</v>
      </c>
    </row>
    <row r="5810" spans="1:12" x14ac:dyDescent="0.25">
      <c r="A5810" t="s">
        <v>5878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39</v>
      </c>
      <c r="H5810" t="s">
        <v>64</v>
      </c>
      <c r="J5810" t="s">
        <v>65</v>
      </c>
      <c r="K5810">
        <v>9750</v>
      </c>
      <c r="L5810">
        <v>3900</v>
      </c>
    </row>
    <row r="5811" spans="1:12" x14ac:dyDescent="0.25">
      <c r="A5811" t="s">
        <v>5879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39</v>
      </c>
      <c r="H5811" t="s">
        <v>67</v>
      </c>
      <c r="J5811" t="s">
        <v>62</v>
      </c>
      <c r="K5811">
        <v>9750</v>
      </c>
      <c r="L5811">
        <v>9750</v>
      </c>
    </row>
    <row r="5812" spans="1:12" x14ac:dyDescent="0.25">
      <c r="A5812" t="s">
        <v>5880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39</v>
      </c>
      <c r="H5812" t="s">
        <v>64</v>
      </c>
      <c r="J5812" t="s">
        <v>73</v>
      </c>
      <c r="K5812">
        <v>10725</v>
      </c>
      <c r="L5812">
        <v>10725</v>
      </c>
    </row>
    <row r="5813" spans="1:12" x14ac:dyDescent="0.25">
      <c r="A5813" t="s">
        <v>5881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39</v>
      </c>
      <c r="H5813" t="s">
        <v>64</v>
      </c>
      <c r="I5813">
        <v>2</v>
      </c>
      <c r="J5813" t="s">
        <v>62</v>
      </c>
      <c r="K5813">
        <v>9750</v>
      </c>
      <c r="L5813">
        <v>9750</v>
      </c>
    </row>
    <row r="5814" spans="1:12" x14ac:dyDescent="0.25">
      <c r="A5814" t="s">
        <v>5882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39</v>
      </c>
      <c r="H5814" t="s">
        <v>64</v>
      </c>
      <c r="J5814" t="s">
        <v>62</v>
      </c>
      <c r="K5814">
        <v>9750</v>
      </c>
      <c r="L5814">
        <v>9750</v>
      </c>
    </row>
    <row r="5815" spans="1:12" x14ac:dyDescent="0.25">
      <c r="A5815" t="s">
        <v>5883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39</v>
      </c>
      <c r="H5815" t="s">
        <v>75</v>
      </c>
      <c r="I5815">
        <v>3</v>
      </c>
      <c r="J5815" t="s">
        <v>62</v>
      </c>
      <c r="K5815">
        <v>9750</v>
      </c>
      <c r="L5815">
        <v>9750</v>
      </c>
    </row>
    <row r="5816" spans="1:12" x14ac:dyDescent="0.25">
      <c r="A5816" t="s">
        <v>5884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39</v>
      </c>
      <c r="H5816" t="s">
        <v>61</v>
      </c>
      <c r="J5816" t="s">
        <v>62</v>
      </c>
      <c r="K5816">
        <v>9750</v>
      </c>
      <c r="L5816">
        <v>9750</v>
      </c>
    </row>
    <row r="5817" spans="1:12" x14ac:dyDescent="0.25">
      <c r="A5817" t="s">
        <v>5885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39</v>
      </c>
      <c r="H5817" t="s">
        <v>67</v>
      </c>
      <c r="J5817" t="s">
        <v>62</v>
      </c>
      <c r="K5817">
        <v>9750</v>
      </c>
      <c r="L5817">
        <v>9750</v>
      </c>
    </row>
    <row r="5818" spans="1:12" x14ac:dyDescent="0.25">
      <c r="A5818" t="s">
        <v>5886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39</v>
      </c>
      <c r="H5818" t="s">
        <v>64</v>
      </c>
      <c r="J5818" t="s">
        <v>65</v>
      </c>
      <c r="K5818">
        <v>9750</v>
      </c>
      <c r="L5818">
        <v>3900</v>
      </c>
    </row>
    <row r="5819" spans="1:12" x14ac:dyDescent="0.25">
      <c r="A5819" t="s">
        <v>5887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39</v>
      </c>
      <c r="H5819" t="s">
        <v>64</v>
      </c>
      <c r="J5819" t="s">
        <v>65</v>
      </c>
      <c r="K5819">
        <v>9750</v>
      </c>
      <c r="L5819">
        <v>3900</v>
      </c>
    </row>
    <row r="5820" spans="1:12" x14ac:dyDescent="0.25">
      <c r="A5820" t="s">
        <v>5888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39</v>
      </c>
      <c r="H5820" t="s">
        <v>64</v>
      </c>
      <c r="I5820">
        <v>2</v>
      </c>
      <c r="J5820" t="s">
        <v>62</v>
      </c>
      <c r="K5820">
        <v>9750</v>
      </c>
      <c r="L5820">
        <v>9750</v>
      </c>
    </row>
    <row r="5821" spans="1:12" x14ac:dyDescent="0.25">
      <c r="A5821" t="s">
        <v>5889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64</v>
      </c>
      <c r="J5821" t="s">
        <v>62</v>
      </c>
      <c r="K5821">
        <v>13500</v>
      </c>
      <c r="L5821">
        <v>13500</v>
      </c>
    </row>
    <row r="5822" spans="1:12" x14ac:dyDescent="0.25">
      <c r="A5822" t="s">
        <v>5890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64</v>
      </c>
      <c r="I5822">
        <v>3</v>
      </c>
      <c r="J5822" t="s">
        <v>62</v>
      </c>
      <c r="K5822">
        <v>13500</v>
      </c>
      <c r="L5822">
        <v>13500</v>
      </c>
    </row>
    <row r="5823" spans="1:12" x14ac:dyDescent="0.25">
      <c r="A5823" t="s">
        <v>5891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64</v>
      </c>
      <c r="J5823" t="s">
        <v>62</v>
      </c>
      <c r="K5823">
        <v>13500</v>
      </c>
      <c r="L5823">
        <v>13500</v>
      </c>
    </row>
    <row r="5824" spans="1:12" x14ac:dyDescent="0.25">
      <c r="A5824" t="s">
        <v>5892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75</v>
      </c>
      <c r="J5824" t="s">
        <v>62</v>
      </c>
      <c r="K5824">
        <v>13500</v>
      </c>
      <c r="L5824">
        <v>13500</v>
      </c>
    </row>
    <row r="5825" spans="1:12" x14ac:dyDescent="0.25">
      <c r="A5825" t="s">
        <v>5893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64</v>
      </c>
      <c r="J5825" t="s">
        <v>65</v>
      </c>
      <c r="K5825">
        <v>13500</v>
      </c>
      <c r="L5825">
        <v>5400</v>
      </c>
    </row>
    <row r="5826" spans="1:12" x14ac:dyDescent="0.25">
      <c r="A5826" t="s">
        <v>5894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64</v>
      </c>
      <c r="I5826">
        <v>3</v>
      </c>
      <c r="J5826" t="s">
        <v>62</v>
      </c>
      <c r="K5826">
        <v>13500</v>
      </c>
      <c r="L5826">
        <v>13500</v>
      </c>
    </row>
    <row r="5827" spans="1:12" x14ac:dyDescent="0.25">
      <c r="A5827" t="s">
        <v>5895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61</v>
      </c>
      <c r="I5827">
        <v>2</v>
      </c>
      <c r="J5827" t="s">
        <v>62</v>
      </c>
      <c r="K5827">
        <v>13500</v>
      </c>
      <c r="L5827">
        <v>13500</v>
      </c>
    </row>
    <row r="5828" spans="1:12" x14ac:dyDescent="0.25">
      <c r="A5828" t="s">
        <v>5896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75</v>
      </c>
      <c r="I5828">
        <v>1</v>
      </c>
      <c r="J5828" t="s">
        <v>62</v>
      </c>
      <c r="K5828">
        <v>13500</v>
      </c>
      <c r="L5828">
        <v>13500</v>
      </c>
    </row>
    <row r="5829" spans="1:12" x14ac:dyDescent="0.25">
      <c r="A5829" t="s">
        <v>5897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64</v>
      </c>
      <c r="J5829" t="s">
        <v>65</v>
      </c>
      <c r="K5829">
        <v>13500</v>
      </c>
      <c r="L5829">
        <v>5400</v>
      </c>
    </row>
    <row r="5830" spans="1:12" x14ac:dyDescent="0.25">
      <c r="A5830" t="s">
        <v>5898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64</v>
      </c>
      <c r="J5830" t="s">
        <v>65</v>
      </c>
      <c r="K5830">
        <v>13500</v>
      </c>
      <c r="L5830">
        <v>5400</v>
      </c>
    </row>
    <row r="5831" spans="1:12" x14ac:dyDescent="0.25">
      <c r="A5831" t="s">
        <v>5899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84</v>
      </c>
      <c r="J5831" t="s">
        <v>62</v>
      </c>
      <c r="K5831">
        <v>13500</v>
      </c>
      <c r="L5831">
        <v>13500</v>
      </c>
    </row>
    <row r="5832" spans="1:12" x14ac:dyDescent="0.25">
      <c r="A5832" t="s">
        <v>5900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78</v>
      </c>
      <c r="J5832" t="s">
        <v>62</v>
      </c>
      <c r="K5832">
        <v>14850</v>
      </c>
      <c r="L5832">
        <v>14850</v>
      </c>
    </row>
    <row r="5833" spans="1:12" x14ac:dyDescent="0.25">
      <c r="A5833" t="s">
        <v>5901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84</v>
      </c>
      <c r="J5833" t="s">
        <v>65</v>
      </c>
      <c r="K5833">
        <v>13500</v>
      </c>
      <c r="L5833">
        <v>5400</v>
      </c>
    </row>
    <row r="5834" spans="1:12" x14ac:dyDescent="0.25">
      <c r="A5834" t="s">
        <v>5902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84</v>
      </c>
      <c r="J5834" t="s">
        <v>62</v>
      </c>
      <c r="K5834">
        <v>13500</v>
      </c>
      <c r="L5834">
        <v>13500</v>
      </c>
    </row>
    <row r="5835" spans="1:12" x14ac:dyDescent="0.25">
      <c r="A5835" t="s">
        <v>5903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61</v>
      </c>
      <c r="J5835" t="s">
        <v>62</v>
      </c>
      <c r="K5835">
        <v>14850</v>
      </c>
      <c r="L5835">
        <v>14850</v>
      </c>
    </row>
    <row r="5836" spans="1:12" x14ac:dyDescent="0.25">
      <c r="A5836" t="s">
        <v>5904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75</v>
      </c>
      <c r="J5836" t="s">
        <v>62</v>
      </c>
      <c r="K5836">
        <v>13500</v>
      </c>
      <c r="L5836">
        <v>13500</v>
      </c>
    </row>
    <row r="5837" spans="1:12" x14ac:dyDescent="0.25">
      <c r="A5837" t="s">
        <v>5905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86</v>
      </c>
      <c r="J5837" t="s">
        <v>73</v>
      </c>
      <c r="K5837">
        <v>13500</v>
      </c>
      <c r="L5837">
        <v>13500</v>
      </c>
    </row>
    <row r="5838" spans="1:12" x14ac:dyDescent="0.25">
      <c r="A5838" t="s">
        <v>5906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64</v>
      </c>
      <c r="I5838">
        <v>1</v>
      </c>
      <c r="J5838" t="s">
        <v>62</v>
      </c>
      <c r="K5838">
        <v>13500</v>
      </c>
      <c r="L5838">
        <v>13500</v>
      </c>
    </row>
    <row r="5839" spans="1:12" x14ac:dyDescent="0.25">
      <c r="A5839" t="s">
        <v>5907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3</v>
      </c>
      <c r="H5839" t="s">
        <v>86</v>
      </c>
      <c r="I5839">
        <v>2</v>
      </c>
      <c r="J5839" t="s">
        <v>62</v>
      </c>
      <c r="K5839">
        <v>21600</v>
      </c>
      <c r="L5839">
        <v>21600</v>
      </c>
    </row>
    <row r="5840" spans="1:12" x14ac:dyDescent="0.25">
      <c r="A5840" t="s">
        <v>5908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3</v>
      </c>
      <c r="H5840" t="s">
        <v>64</v>
      </c>
      <c r="I5840">
        <v>5</v>
      </c>
      <c r="J5840" t="s">
        <v>62</v>
      </c>
      <c r="K5840">
        <v>18000</v>
      </c>
      <c r="L5840">
        <v>18000</v>
      </c>
    </row>
    <row r="5841" spans="1:12" x14ac:dyDescent="0.25">
      <c r="A5841" t="s">
        <v>5909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3</v>
      </c>
      <c r="H5841" t="s">
        <v>67</v>
      </c>
      <c r="I5841">
        <v>4</v>
      </c>
      <c r="J5841" t="s">
        <v>62</v>
      </c>
      <c r="K5841">
        <v>18000</v>
      </c>
      <c r="L5841">
        <v>18000</v>
      </c>
    </row>
    <row r="5842" spans="1:12" x14ac:dyDescent="0.25">
      <c r="A5842" t="s">
        <v>5910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3</v>
      </c>
      <c r="H5842" t="s">
        <v>75</v>
      </c>
      <c r="I5842">
        <v>1</v>
      </c>
      <c r="J5842" t="s">
        <v>62</v>
      </c>
      <c r="K5842">
        <v>18000</v>
      </c>
      <c r="L5842">
        <v>18000</v>
      </c>
    </row>
    <row r="5843" spans="1:12" x14ac:dyDescent="0.25">
      <c r="A5843" t="s">
        <v>5911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3</v>
      </c>
      <c r="H5843" t="s">
        <v>78</v>
      </c>
      <c r="J5843" t="s">
        <v>62</v>
      </c>
      <c r="K5843">
        <v>18000</v>
      </c>
      <c r="L5843">
        <v>18000</v>
      </c>
    </row>
    <row r="5844" spans="1:12" x14ac:dyDescent="0.25">
      <c r="A5844" t="s">
        <v>5912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3</v>
      </c>
      <c r="H5844" t="s">
        <v>78</v>
      </c>
      <c r="J5844" t="s">
        <v>62</v>
      </c>
      <c r="K5844">
        <v>18000</v>
      </c>
      <c r="L5844">
        <v>18000</v>
      </c>
    </row>
    <row r="5845" spans="1:12" x14ac:dyDescent="0.25">
      <c r="A5845" t="s">
        <v>5913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3</v>
      </c>
      <c r="H5845" t="s">
        <v>64</v>
      </c>
      <c r="J5845" t="s">
        <v>65</v>
      </c>
      <c r="K5845">
        <v>18000</v>
      </c>
      <c r="L5845">
        <v>7200</v>
      </c>
    </row>
    <row r="5846" spans="1:12" x14ac:dyDescent="0.25">
      <c r="A5846" t="s">
        <v>5914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3</v>
      </c>
      <c r="H5846" t="s">
        <v>64</v>
      </c>
      <c r="J5846" t="s">
        <v>65</v>
      </c>
      <c r="K5846">
        <v>18000</v>
      </c>
      <c r="L5846">
        <v>7200</v>
      </c>
    </row>
    <row r="5847" spans="1:12" x14ac:dyDescent="0.25">
      <c r="A5847" t="s">
        <v>5915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3</v>
      </c>
      <c r="H5847" t="s">
        <v>78</v>
      </c>
      <c r="J5847" t="s">
        <v>62</v>
      </c>
      <c r="K5847">
        <v>18000</v>
      </c>
      <c r="L5847">
        <v>18000</v>
      </c>
    </row>
    <row r="5848" spans="1:12" x14ac:dyDescent="0.25">
      <c r="A5848" t="s">
        <v>5916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5</v>
      </c>
      <c r="H5848" t="s">
        <v>64</v>
      </c>
      <c r="I5848">
        <v>3</v>
      </c>
      <c r="J5848" t="s">
        <v>62</v>
      </c>
      <c r="K5848">
        <v>28500</v>
      </c>
      <c r="L5848">
        <v>28500</v>
      </c>
    </row>
    <row r="5849" spans="1:12" x14ac:dyDescent="0.25">
      <c r="A5849" t="s">
        <v>5917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5</v>
      </c>
      <c r="H5849" t="s">
        <v>64</v>
      </c>
      <c r="J5849" t="s">
        <v>62</v>
      </c>
      <c r="K5849">
        <v>28500</v>
      </c>
      <c r="L5849">
        <v>28500</v>
      </c>
    </row>
    <row r="5850" spans="1:12" x14ac:dyDescent="0.25">
      <c r="A5850" t="s">
        <v>5918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5</v>
      </c>
      <c r="H5850" t="s">
        <v>64</v>
      </c>
      <c r="I5850">
        <v>1</v>
      </c>
      <c r="J5850" t="s">
        <v>62</v>
      </c>
      <c r="K5850">
        <v>28500</v>
      </c>
      <c r="L5850">
        <v>28500</v>
      </c>
    </row>
    <row r="5851" spans="1:12" x14ac:dyDescent="0.25">
      <c r="A5851" t="s">
        <v>5919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39</v>
      </c>
      <c r="H5851" t="s">
        <v>64</v>
      </c>
      <c r="J5851" t="s">
        <v>65</v>
      </c>
      <c r="K5851">
        <v>9750</v>
      </c>
      <c r="L5851">
        <v>3900</v>
      </c>
    </row>
    <row r="5852" spans="1:12" x14ac:dyDescent="0.25">
      <c r="A5852" t="s">
        <v>5920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39</v>
      </c>
      <c r="H5852" t="s">
        <v>75</v>
      </c>
      <c r="J5852" t="s">
        <v>65</v>
      </c>
      <c r="K5852">
        <v>9750</v>
      </c>
      <c r="L5852">
        <v>3900</v>
      </c>
    </row>
    <row r="5853" spans="1:12" x14ac:dyDescent="0.25">
      <c r="A5853" t="s">
        <v>5921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39</v>
      </c>
      <c r="H5853" t="s">
        <v>64</v>
      </c>
      <c r="J5853" t="s">
        <v>65</v>
      </c>
      <c r="K5853">
        <v>9750</v>
      </c>
      <c r="L5853">
        <v>3900</v>
      </c>
    </row>
    <row r="5854" spans="1:12" x14ac:dyDescent="0.25">
      <c r="A5854" t="s">
        <v>5922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39</v>
      </c>
      <c r="H5854" t="s">
        <v>64</v>
      </c>
      <c r="J5854" t="s">
        <v>62</v>
      </c>
      <c r="K5854">
        <v>9750</v>
      </c>
      <c r="L5854">
        <v>9750</v>
      </c>
    </row>
    <row r="5855" spans="1:12" x14ac:dyDescent="0.25">
      <c r="A5855" t="s">
        <v>5923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39</v>
      </c>
      <c r="H5855" t="s">
        <v>64</v>
      </c>
      <c r="J5855" t="s">
        <v>62</v>
      </c>
      <c r="K5855">
        <v>9750</v>
      </c>
      <c r="L5855">
        <v>9750</v>
      </c>
    </row>
    <row r="5856" spans="1:12" x14ac:dyDescent="0.25">
      <c r="A5856" t="s">
        <v>5924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39</v>
      </c>
      <c r="H5856" t="s">
        <v>78</v>
      </c>
      <c r="I5856">
        <v>3</v>
      </c>
      <c r="J5856" t="s">
        <v>62</v>
      </c>
      <c r="K5856">
        <v>9750</v>
      </c>
      <c r="L5856">
        <v>9750</v>
      </c>
    </row>
    <row r="5857" spans="1:12" x14ac:dyDescent="0.25">
      <c r="A5857" t="s">
        <v>5925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39</v>
      </c>
      <c r="H5857" t="s">
        <v>84</v>
      </c>
      <c r="J5857" t="s">
        <v>65</v>
      </c>
      <c r="K5857">
        <v>9750</v>
      </c>
      <c r="L5857">
        <v>3900</v>
      </c>
    </row>
    <row r="5858" spans="1:12" x14ac:dyDescent="0.25">
      <c r="A5858" t="s">
        <v>5926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39</v>
      </c>
      <c r="H5858" t="s">
        <v>64</v>
      </c>
      <c r="J5858" t="s">
        <v>62</v>
      </c>
      <c r="K5858">
        <v>10725</v>
      </c>
      <c r="L5858">
        <v>10725</v>
      </c>
    </row>
    <row r="5859" spans="1:12" x14ac:dyDescent="0.25">
      <c r="A5859" t="s">
        <v>5927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39</v>
      </c>
      <c r="H5859" t="s">
        <v>61</v>
      </c>
      <c r="J5859" t="s">
        <v>65</v>
      </c>
      <c r="K5859">
        <v>9750</v>
      </c>
      <c r="L5859">
        <v>3900</v>
      </c>
    </row>
    <row r="5860" spans="1:12" x14ac:dyDescent="0.25">
      <c r="A5860" t="s">
        <v>5928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39</v>
      </c>
      <c r="H5860" t="s">
        <v>64</v>
      </c>
      <c r="J5860" t="s">
        <v>62</v>
      </c>
      <c r="K5860">
        <v>11700</v>
      </c>
      <c r="L5860">
        <v>11700</v>
      </c>
    </row>
    <row r="5861" spans="1:12" x14ac:dyDescent="0.25">
      <c r="A5861" t="s">
        <v>5929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39</v>
      </c>
      <c r="H5861" t="s">
        <v>64</v>
      </c>
      <c r="I5861">
        <v>3</v>
      </c>
      <c r="J5861" t="s">
        <v>62</v>
      </c>
      <c r="K5861">
        <v>9750</v>
      </c>
      <c r="L5861">
        <v>9750</v>
      </c>
    </row>
    <row r="5862" spans="1:12" x14ac:dyDescent="0.25">
      <c r="A5862" t="s">
        <v>5930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39</v>
      </c>
      <c r="H5862" t="s">
        <v>64</v>
      </c>
      <c r="J5862" t="s">
        <v>73</v>
      </c>
      <c r="K5862">
        <v>9750</v>
      </c>
      <c r="L5862">
        <v>9750</v>
      </c>
    </row>
    <row r="5863" spans="1:12" x14ac:dyDescent="0.25">
      <c r="A5863" t="s">
        <v>5931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67</v>
      </c>
      <c r="J5863" t="s">
        <v>65</v>
      </c>
      <c r="K5863">
        <v>13500</v>
      </c>
      <c r="L5863">
        <v>5400</v>
      </c>
    </row>
    <row r="5864" spans="1:12" x14ac:dyDescent="0.25">
      <c r="A5864" t="s">
        <v>5932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75</v>
      </c>
      <c r="I5864">
        <v>2</v>
      </c>
      <c r="J5864" t="s">
        <v>62</v>
      </c>
      <c r="K5864">
        <v>13500</v>
      </c>
      <c r="L5864">
        <v>13500</v>
      </c>
    </row>
    <row r="5865" spans="1:12" x14ac:dyDescent="0.25">
      <c r="A5865" t="s">
        <v>5933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64</v>
      </c>
      <c r="J5865" t="s">
        <v>73</v>
      </c>
      <c r="K5865">
        <v>14850</v>
      </c>
      <c r="L5865">
        <v>14850</v>
      </c>
    </row>
    <row r="5866" spans="1:12" x14ac:dyDescent="0.25">
      <c r="A5866" t="s">
        <v>5934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64</v>
      </c>
      <c r="J5866" t="s">
        <v>62</v>
      </c>
      <c r="K5866">
        <v>16200</v>
      </c>
      <c r="L5866">
        <v>16200</v>
      </c>
    </row>
    <row r="5867" spans="1:12" x14ac:dyDescent="0.25">
      <c r="A5867" t="s">
        <v>5935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84</v>
      </c>
      <c r="J5867" t="s">
        <v>62</v>
      </c>
      <c r="K5867">
        <v>13500</v>
      </c>
      <c r="L5867">
        <v>13500</v>
      </c>
    </row>
    <row r="5868" spans="1:12" x14ac:dyDescent="0.25">
      <c r="A5868" t="s">
        <v>5936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78</v>
      </c>
      <c r="I5868">
        <v>2</v>
      </c>
      <c r="J5868" t="s">
        <v>62</v>
      </c>
      <c r="K5868">
        <v>13500</v>
      </c>
      <c r="L5868">
        <v>13500</v>
      </c>
    </row>
    <row r="5869" spans="1:12" x14ac:dyDescent="0.25">
      <c r="A5869" t="s">
        <v>5937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84</v>
      </c>
      <c r="I5869">
        <v>3</v>
      </c>
      <c r="J5869" t="s">
        <v>62</v>
      </c>
      <c r="K5869">
        <v>13500</v>
      </c>
      <c r="L5869">
        <v>13500</v>
      </c>
    </row>
    <row r="5870" spans="1:12" x14ac:dyDescent="0.25">
      <c r="A5870" t="s">
        <v>5938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86</v>
      </c>
      <c r="J5870" t="s">
        <v>65</v>
      </c>
      <c r="K5870">
        <v>13500</v>
      </c>
      <c r="L5870">
        <v>5400</v>
      </c>
    </row>
    <row r="5871" spans="1:12" x14ac:dyDescent="0.25">
      <c r="A5871" t="s">
        <v>5939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64</v>
      </c>
      <c r="J5871" t="s">
        <v>62</v>
      </c>
      <c r="K5871">
        <v>13500</v>
      </c>
      <c r="L5871">
        <v>13500</v>
      </c>
    </row>
    <row r="5872" spans="1:12" x14ac:dyDescent="0.25">
      <c r="A5872" t="s">
        <v>5940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61</v>
      </c>
      <c r="I5872">
        <v>4</v>
      </c>
      <c r="J5872" t="s">
        <v>62</v>
      </c>
      <c r="K5872">
        <v>13500</v>
      </c>
      <c r="L5872">
        <v>13500</v>
      </c>
    </row>
    <row r="5873" spans="1:12" x14ac:dyDescent="0.25">
      <c r="A5873" t="s">
        <v>5941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64</v>
      </c>
      <c r="I5873">
        <v>3</v>
      </c>
      <c r="J5873" t="s">
        <v>62</v>
      </c>
      <c r="K5873">
        <v>13500</v>
      </c>
      <c r="L5873">
        <v>13500</v>
      </c>
    </row>
    <row r="5874" spans="1:12" x14ac:dyDescent="0.25">
      <c r="A5874" t="s">
        <v>5942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67</v>
      </c>
      <c r="J5874" t="s">
        <v>73</v>
      </c>
      <c r="K5874">
        <v>13500</v>
      </c>
      <c r="L5874">
        <v>13500</v>
      </c>
    </row>
    <row r="5875" spans="1:12" x14ac:dyDescent="0.25">
      <c r="A5875" t="s">
        <v>5943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64</v>
      </c>
      <c r="J5875" t="s">
        <v>62</v>
      </c>
      <c r="K5875">
        <v>13500</v>
      </c>
      <c r="L5875">
        <v>13500</v>
      </c>
    </row>
    <row r="5876" spans="1:12" x14ac:dyDescent="0.25">
      <c r="A5876" t="s">
        <v>5944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78</v>
      </c>
      <c r="I5876">
        <v>2</v>
      </c>
      <c r="J5876" t="s">
        <v>62</v>
      </c>
      <c r="K5876">
        <v>13500</v>
      </c>
      <c r="L5876">
        <v>13500</v>
      </c>
    </row>
    <row r="5877" spans="1:12" x14ac:dyDescent="0.25">
      <c r="A5877" t="s">
        <v>5945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64</v>
      </c>
      <c r="I5877">
        <v>3</v>
      </c>
      <c r="J5877" t="s">
        <v>62</v>
      </c>
      <c r="K5877">
        <v>14850</v>
      </c>
      <c r="L5877">
        <v>14850</v>
      </c>
    </row>
    <row r="5878" spans="1:12" x14ac:dyDescent="0.25">
      <c r="A5878" t="s">
        <v>5946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64</v>
      </c>
      <c r="I5878">
        <v>3</v>
      </c>
      <c r="J5878" t="s">
        <v>62</v>
      </c>
      <c r="K5878">
        <v>13500</v>
      </c>
      <c r="L5878">
        <v>13500</v>
      </c>
    </row>
    <row r="5879" spans="1:12" x14ac:dyDescent="0.25">
      <c r="A5879" t="s">
        <v>5947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64</v>
      </c>
      <c r="I5879">
        <v>3</v>
      </c>
      <c r="J5879" t="s">
        <v>62</v>
      </c>
      <c r="K5879">
        <v>13500</v>
      </c>
      <c r="L5879">
        <v>13500</v>
      </c>
    </row>
    <row r="5880" spans="1:12" x14ac:dyDescent="0.25">
      <c r="A5880" t="s">
        <v>5948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86</v>
      </c>
      <c r="J5880" t="s">
        <v>62</v>
      </c>
      <c r="K5880">
        <v>14850</v>
      </c>
      <c r="L5880">
        <v>14850</v>
      </c>
    </row>
    <row r="5881" spans="1:12" x14ac:dyDescent="0.25">
      <c r="A5881" t="s">
        <v>5949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64</v>
      </c>
      <c r="J5881" t="s">
        <v>65</v>
      </c>
      <c r="K5881">
        <v>13500</v>
      </c>
      <c r="L5881">
        <v>5400</v>
      </c>
    </row>
    <row r="5882" spans="1:12" x14ac:dyDescent="0.25">
      <c r="A5882" t="s">
        <v>5950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67</v>
      </c>
      <c r="J5882" t="s">
        <v>65</v>
      </c>
      <c r="K5882">
        <v>16200</v>
      </c>
      <c r="L5882">
        <v>6480</v>
      </c>
    </row>
    <row r="5883" spans="1:12" x14ac:dyDescent="0.25">
      <c r="A5883" t="s">
        <v>5951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64</v>
      </c>
      <c r="J5883" t="s">
        <v>62</v>
      </c>
      <c r="K5883">
        <v>16200</v>
      </c>
      <c r="L5883">
        <v>16200</v>
      </c>
    </row>
    <row r="5884" spans="1:12" x14ac:dyDescent="0.25">
      <c r="A5884" t="s">
        <v>5952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64</v>
      </c>
      <c r="J5884" t="s">
        <v>62</v>
      </c>
      <c r="K5884">
        <v>13500</v>
      </c>
      <c r="L5884">
        <v>13500</v>
      </c>
    </row>
    <row r="5885" spans="1:12" x14ac:dyDescent="0.25">
      <c r="A5885" t="s">
        <v>5953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3</v>
      </c>
      <c r="H5885" t="s">
        <v>67</v>
      </c>
      <c r="J5885" t="s">
        <v>62</v>
      </c>
      <c r="K5885">
        <v>19800</v>
      </c>
      <c r="L5885">
        <v>19800</v>
      </c>
    </row>
    <row r="5886" spans="1:12" x14ac:dyDescent="0.25">
      <c r="A5886" t="s">
        <v>5954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3</v>
      </c>
      <c r="H5886" t="s">
        <v>78</v>
      </c>
      <c r="J5886" t="s">
        <v>62</v>
      </c>
      <c r="K5886">
        <v>18000</v>
      </c>
      <c r="L5886">
        <v>18000</v>
      </c>
    </row>
    <row r="5887" spans="1:12" x14ac:dyDescent="0.25">
      <c r="A5887" t="s">
        <v>5955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3</v>
      </c>
      <c r="H5887" t="s">
        <v>75</v>
      </c>
      <c r="J5887" t="s">
        <v>62</v>
      </c>
      <c r="K5887">
        <v>18000</v>
      </c>
      <c r="L5887">
        <v>18000</v>
      </c>
    </row>
    <row r="5888" spans="1:12" x14ac:dyDescent="0.25">
      <c r="A5888" t="s">
        <v>5956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3</v>
      </c>
      <c r="H5888" t="s">
        <v>78</v>
      </c>
      <c r="J5888" t="s">
        <v>62</v>
      </c>
      <c r="K5888">
        <v>21600</v>
      </c>
      <c r="L5888">
        <v>21600</v>
      </c>
    </row>
    <row r="5889" spans="1:12" x14ac:dyDescent="0.25">
      <c r="A5889" t="s">
        <v>5957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3</v>
      </c>
      <c r="H5889" t="s">
        <v>64</v>
      </c>
      <c r="I5889">
        <v>3</v>
      </c>
      <c r="J5889" t="s">
        <v>62</v>
      </c>
      <c r="K5889">
        <v>18000</v>
      </c>
      <c r="L5889">
        <v>18000</v>
      </c>
    </row>
    <row r="5890" spans="1:12" x14ac:dyDescent="0.25">
      <c r="A5890" t="s">
        <v>5958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3</v>
      </c>
      <c r="H5890" t="s">
        <v>78</v>
      </c>
      <c r="J5890" t="s">
        <v>62</v>
      </c>
      <c r="K5890">
        <v>18000</v>
      </c>
      <c r="L5890">
        <v>18000</v>
      </c>
    </row>
    <row r="5891" spans="1:12" x14ac:dyDescent="0.25">
      <c r="A5891" t="s">
        <v>5959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3</v>
      </c>
      <c r="H5891" t="s">
        <v>61</v>
      </c>
      <c r="J5891" t="s">
        <v>62</v>
      </c>
      <c r="K5891">
        <v>18000</v>
      </c>
      <c r="L5891">
        <v>18000</v>
      </c>
    </row>
    <row r="5892" spans="1:12" x14ac:dyDescent="0.25">
      <c r="A5892" t="s">
        <v>5960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3</v>
      </c>
      <c r="H5892" t="s">
        <v>61</v>
      </c>
      <c r="J5892" t="s">
        <v>65</v>
      </c>
      <c r="K5892">
        <v>18000</v>
      </c>
      <c r="L5892">
        <v>7200</v>
      </c>
    </row>
    <row r="5893" spans="1:12" x14ac:dyDescent="0.25">
      <c r="A5893" t="s">
        <v>5961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3</v>
      </c>
      <c r="H5893" t="s">
        <v>64</v>
      </c>
      <c r="J5893" t="s">
        <v>62</v>
      </c>
      <c r="K5893">
        <v>18000</v>
      </c>
      <c r="L5893">
        <v>18000</v>
      </c>
    </row>
    <row r="5894" spans="1:12" x14ac:dyDescent="0.25">
      <c r="A5894" t="s">
        <v>5962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3</v>
      </c>
      <c r="H5894" t="s">
        <v>75</v>
      </c>
      <c r="J5894" t="s">
        <v>62</v>
      </c>
      <c r="K5894">
        <v>18000</v>
      </c>
      <c r="L5894">
        <v>18000</v>
      </c>
    </row>
    <row r="5895" spans="1:12" x14ac:dyDescent="0.25">
      <c r="A5895" t="s">
        <v>5963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3</v>
      </c>
      <c r="H5895" t="s">
        <v>78</v>
      </c>
      <c r="J5895" t="s">
        <v>65</v>
      </c>
      <c r="K5895">
        <v>18000</v>
      </c>
      <c r="L5895">
        <v>7200</v>
      </c>
    </row>
    <row r="5896" spans="1:12" x14ac:dyDescent="0.25">
      <c r="A5896" t="s">
        <v>5964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3</v>
      </c>
      <c r="H5896" t="s">
        <v>61</v>
      </c>
      <c r="J5896" t="s">
        <v>65</v>
      </c>
      <c r="K5896">
        <v>18000</v>
      </c>
      <c r="L5896">
        <v>7200</v>
      </c>
    </row>
    <row r="5897" spans="1:12" x14ac:dyDescent="0.25">
      <c r="A5897" t="s">
        <v>5965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3</v>
      </c>
      <c r="H5897" t="s">
        <v>78</v>
      </c>
      <c r="J5897" t="s">
        <v>65</v>
      </c>
      <c r="K5897">
        <v>18000</v>
      </c>
      <c r="L5897">
        <v>7200</v>
      </c>
    </row>
    <row r="5898" spans="1:12" x14ac:dyDescent="0.25">
      <c r="A5898" t="s">
        <v>5966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3</v>
      </c>
      <c r="H5898" t="s">
        <v>64</v>
      </c>
      <c r="J5898" t="s">
        <v>62</v>
      </c>
      <c r="K5898">
        <v>18000</v>
      </c>
      <c r="L5898">
        <v>18000</v>
      </c>
    </row>
    <row r="5899" spans="1:12" x14ac:dyDescent="0.25">
      <c r="A5899" t="s">
        <v>5967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5</v>
      </c>
      <c r="H5899" t="s">
        <v>67</v>
      </c>
      <c r="I5899">
        <v>4</v>
      </c>
      <c r="J5899" t="s">
        <v>62</v>
      </c>
      <c r="K5899">
        <v>34200</v>
      </c>
      <c r="L5899">
        <v>34200</v>
      </c>
    </row>
    <row r="5900" spans="1:12" x14ac:dyDescent="0.25">
      <c r="A5900" t="s">
        <v>5968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5</v>
      </c>
      <c r="H5900" t="s">
        <v>64</v>
      </c>
      <c r="J5900" t="s">
        <v>62</v>
      </c>
      <c r="K5900">
        <v>37050</v>
      </c>
      <c r="L5900">
        <v>37050</v>
      </c>
    </row>
    <row r="5901" spans="1:12" x14ac:dyDescent="0.25">
      <c r="A5901" t="s">
        <v>5969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39</v>
      </c>
      <c r="H5901" t="s">
        <v>78</v>
      </c>
      <c r="I5901">
        <v>5</v>
      </c>
      <c r="J5901" t="s">
        <v>62</v>
      </c>
      <c r="K5901">
        <v>9750</v>
      </c>
      <c r="L5901">
        <v>9750</v>
      </c>
    </row>
    <row r="5902" spans="1:12" x14ac:dyDescent="0.25">
      <c r="A5902" t="s">
        <v>5970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39</v>
      </c>
      <c r="H5902" t="s">
        <v>64</v>
      </c>
      <c r="J5902" t="s">
        <v>73</v>
      </c>
      <c r="K5902">
        <v>9750</v>
      </c>
      <c r="L5902">
        <v>9750</v>
      </c>
    </row>
    <row r="5903" spans="1:12" x14ac:dyDescent="0.25">
      <c r="A5903" t="s">
        <v>5971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39</v>
      </c>
      <c r="H5903" t="s">
        <v>78</v>
      </c>
      <c r="J5903" t="s">
        <v>65</v>
      </c>
      <c r="K5903">
        <v>11700</v>
      </c>
      <c r="L5903">
        <v>4680</v>
      </c>
    </row>
    <row r="5904" spans="1:12" x14ac:dyDescent="0.25">
      <c r="A5904" t="s">
        <v>5972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39</v>
      </c>
      <c r="H5904" t="s">
        <v>64</v>
      </c>
      <c r="I5904">
        <v>5</v>
      </c>
      <c r="J5904" t="s">
        <v>62</v>
      </c>
      <c r="K5904">
        <v>10725</v>
      </c>
      <c r="L5904">
        <v>10725</v>
      </c>
    </row>
    <row r="5905" spans="1:12" x14ac:dyDescent="0.25">
      <c r="A5905" t="s">
        <v>5973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39</v>
      </c>
      <c r="H5905" t="s">
        <v>78</v>
      </c>
      <c r="J5905" t="s">
        <v>65</v>
      </c>
      <c r="K5905">
        <v>9750</v>
      </c>
      <c r="L5905">
        <v>3900</v>
      </c>
    </row>
    <row r="5906" spans="1:12" x14ac:dyDescent="0.25">
      <c r="A5906" t="s">
        <v>5974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39</v>
      </c>
      <c r="H5906" t="s">
        <v>78</v>
      </c>
      <c r="J5906" t="s">
        <v>62</v>
      </c>
      <c r="K5906">
        <v>9750</v>
      </c>
      <c r="L5906">
        <v>9750</v>
      </c>
    </row>
    <row r="5907" spans="1:12" x14ac:dyDescent="0.25">
      <c r="A5907" t="s">
        <v>5975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39</v>
      </c>
      <c r="H5907" t="s">
        <v>78</v>
      </c>
      <c r="J5907" t="s">
        <v>62</v>
      </c>
      <c r="K5907">
        <v>9750</v>
      </c>
      <c r="L5907">
        <v>9750</v>
      </c>
    </row>
    <row r="5908" spans="1:12" x14ac:dyDescent="0.25">
      <c r="A5908" t="s">
        <v>5976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39</v>
      </c>
      <c r="H5908" t="s">
        <v>78</v>
      </c>
      <c r="I5908">
        <v>5</v>
      </c>
      <c r="J5908" t="s">
        <v>62</v>
      </c>
      <c r="K5908">
        <v>10725</v>
      </c>
      <c r="L5908">
        <v>10725</v>
      </c>
    </row>
    <row r="5909" spans="1:12" x14ac:dyDescent="0.25">
      <c r="A5909" t="s">
        <v>5977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39</v>
      </c>
      <c r="H5909" t="s">
        <v>75</v>
      </c>
      <c r="J5909" t="s">
        <v>73</v>
      </c>
      <c r="K5909">
        <v>9750</v>
      </c>
      <c r="L5909">
        <v>9750</v>
      </c>
    </row>
    <row r="5910" spans="1:12" x14ac:dyDescent="0.25">
      <c r="A5910" t="s">
        <v>5978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39</v>
      </c>
      <c r="H5910" t="s">
        <v>78</v>
      </c>
      <c r="J5910" t="s">
        <v>62</v>
      </c>
      <c r="K5910">
        <v>9750</v>
      </c>
      <c r="L5910">
        <v>9750</v>
      </c>
    </row>
    <row r="5911" spans="1:12" x14ac:dyDescent="0.25">
      <c r="A5911" t="s">
        <v>5979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39</v>
      </c>
      <c r="H5911" t="s">
        <v>67</v>
      </c>
      <c r="J5911" t="s">
        <v>62</v>
      </c>
      <c r="K5911">
        <v>9750</v>
      </c>
      <c r="L5911">
        <v>9750</v>
      </c>
    </row>
    <row r="5912" spans="1:12" x14ac:dyDescent="0.25">
      <c r="A5912" t="s">
        <v>5980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39</v>
      </c>
      <c r="H5912" t="s">
        <v>84</v>
      </c>
      <c r="I5912">
        <v>5</v>
      </c>
      <c r="J5912" t="s">
        <v>62</v>
      </c>
      <c r="K5912">
        <v>9750</v>
      </c>
      <c r="L5912">
        <v>9750</v>
      </c>
    </row>
    <row r="5913" spans="1:12" x14ac:dyDescent="0.25">
      <c r="A5913" t="s">
        <v>5981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39</v>
      </c>
      <c r="H5913" t="s">
        <v>64</v>
      </c>
      <c r="J5913" t="s">
        <v>62</v>
      </c>
      <c r="K5913">
        <v>9750</v>
      </c>
      <c r="L5913">
        <v>9750</v>
      </c>
    </row>
    <row r="5914" spans="1:12" x14ac:dyDescent="0.25">
      <c r="A5914" t="s">
        <v>5982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39</v>
      </c>
      <c r="H5914" t="s">
        <v>78</v>
      </c>
      <c r="J5914" t="s">
        <v>62</v>
      </c>
      <c r="K5914">
        <v>9750</v>
      </c>
      <c r="L5914">
        <v>9750</v>
      </c>
    </row>
    <row r="5915" spans="1:12" x14ac:dyDescent="0.25">
      <c r="A5915" t="s">
        <v>5983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39</v>
      </c>
      <c r="H5915" t="s">
        <v>86</v>
      </c>
      <c r="J5915" t="s">
        <v>65</v>
      </c>
      <c r="K5915">
        <v>9750</v>
      </c>
      <c r="L5915">
        <v>3900</v>
      </c>
    </row>
    <row r="5916" spans="1:12" x14ac:dyDescent="0.25">
      <c r="A5916" t="s">
        <v>5984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39</v>
      </c>
      <c r="H5916" t="s">
        <v>67</v>
      </c>
      <c r="J5916" t="s">
        <v>65</v>
      </c>
      <c r="K5916">
        <v>9750</v>
      </c>
      <c r="L5916">
        <v>3900</v>
      </c>
    </row>
    <row r="5917" spans="1:12" x14ac:dyDescent="0.25">
      <c r="A5917" t="s">
        <v>5985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75</v>
      </c>
      <c r="I5917">
        <v>3</v>
      </c>
      <c r="J5917" t="s">
        <v>62</v>
      </c>
      <c r="K5917">
        <v>13500</v>
      </c>
      <c r="L5917">
        <v>13500</v>
      </c>
    </row>
    <row r="5918" spans="1:12" x14ac:dyDescent="0.25">
      <c r="A5918" t="s">
        <v>5986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64</v>
      </c>
      <c r="J5918" t="s">
        <v>62</v>
      </c>
      <c r="K5918">
        <v>13500</v>
      </c>
      <c r="L5918">
        <v>13500</v>
      </c>
    </row>
    <row r="5919" spans="1:12" x14ac:dyDescent="0.25">
      <c r="A5919" t="s">
        <v>5987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64</v>
      </c>
      <c r="J5919" t="s">
        <v>62</v>
      </c>
      <c r="K5919">
        <v>13500</v>
      </c>
      <c r="L5919">
        <v>13500</v>
      </c>
    </row>
    <row r="5920" spans="1:12" x14ac:dyDescent="0.25">
      <c r="A5920" t="s">
        <v>5988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75</v>
      </c>
      <c r="J5920" t="s">
        <v>62</v>
      </c>
      <c r="K5920">
        <v>13500</v>
      </c>
      <c r="L5920">
        <v>13500</v>
      </c>
    </row>
    <row r="5921" spans="1:12" x14ac:dyDescent="0.25">
      <c r="A5921" t="s">
        <v>5989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61</v>
      </c>
      <c r="I5921">
        <v>5</v>
      </c>
      <c r="J5921" t="s">
        <v>62</v>
      </c>
      <c r="K5921">
        <v>13500</v>
      </c>
      <c r="L5921">
        <v>13500</v>
      </c>
    </row>
    <row r="5922" spans="1:12" x14ac:dyDescent="0.25">
      <c r="A5922" t="s">
        <v>5990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64</v>
      </c>
      <c r="J5922" t="s">
        <v>65</v>
      </c>
      <c r="K5922">
        <v>14850</v>
      </c>
      <c r="L5922">
        <v>5940</v>
      </c>
    </row>
    <row r="5923" spans="1:12" x14ac:dyDescent="0.25">
      <c r="A5923" t="s">
        <v>5991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86</v>
      </c>
      <c r="J5923" t="s">
        <v>65</v>
      </c>
      <c r="K5923">
        <v>13500</v>
      </c>
      <c r="L5923">
        <v>5400</v>
      </c>
    </row>
    <row r="5924" spans="1:12" x14ac:dyDescent="0.25">
      <c r="A5924" t="s">
        <v>5992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75</v>
      </c>
      <c r="J5924" t="s">
        <v>62</v>
      </c>
      <c r="K5924">
        <v>13500</v>
      </c>
      <c r="L5924">
        <v>13500</v>
      </c>
    </row>
    <row r="5925" spans="1:12" x14ac:dyDescent="0.25">
      <c r="A5925" t="s">
        <v>5993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78</v>
      </c>
      <c r="J5925" t="s">
        <v>65</v>
      </c>
      <c r="K5925">
        <v>14850</v>
      </c>
      <c r="L5925">
        <v>5940</v>
      </c>
    </row>
    <row r="5926" spans="1:12" x14ac:dyDescent="0.25">
      <c r="A5926" t="s">
        <v>5994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61</v>
      </c>
      <c r="J5926" t="s">
        <v>62</v>
      </c>
      <c r="K5926">
        <v>16200</v>
      </c>
      <c r="L5926">
        <v>16200</v>
      </c>
    </row>
    <row r="5927" spans="1:12" x14ac:dyDescent="0.25">
      <c r="A5927" t="s">
        <v>5995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78</v>
      </c>
      <c r="I5927">
        <v>3</v>
      </c>
      <c r="J5927" t="s">
        <v>62</v>
      </c>
      <c r="K5927">
        <v>13500</v>
      </c>
      <c r="L5927">
        <v>13500</v>
      </c>
    </row>
    <row r="5928" spans="1:12" x14ac:dyDescent="0.25">
      <c r="A5928" t="s">
        <v>5996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67</v>
      </c>
      <c r="J5928" t="s">
        <v>65</v>
      </c>
      <c r="K5928">
        <v>16200</v>
      </c>
      <c r="L5928">
        <v>6480</v>
      </c>
    </row>
    <row r="5929" spans="1:12" x14ac:dyDescent="0.25">
      <c r="A5929" t="s">
        <v>5997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64</v>
      </c>
      <c r="J5929" t="s">
        <v>62</v>
      </c>
      <c r="K5929">
        <v>13500</v>
      </c>
      <c r="L5929">
        <v>13500</v>
      </c>
    </row>
    <row r="5930" spans="1:12" x14ac:dyDescent="0.25">
      <c r="A5930" t="s">
        <v>5998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61</v>
      </c>
      <c r="I5930">
        <v>4</v>
      </c>
      <c r="J5930" t="s">
        <v>62</v>
      </c>
      <c r="K5930">
        <v>14850</v>
      </c>
      <c r="L5930">
        <v>14850</v>
      </c>
    </row>
    <row r="5931" spans="1:12" x14ac:dyDescent="0.25">
      <c r="A5931" t="s">
        <v>5999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86</v>
      </c>
      <c r="J5931" t="s">
        <v>62</v>
      </c>
      <c r="K5931">
        <v>13500</v>
      </c>
      <c r="L5931">
        <v>13500</v>
      </c>
    </row>
    <row r="5932" spans="1:12" x14ac:dyDescent="0.25">
      <c r="A5932" t="s">
        <v>6000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67</v>
      </c>
      <c r="J5932" t="s">
        <v>65</v>
      </c>
      <c r="K5932">
        <v>13500</v>
      </c>
      <c r="L5932">
        <v>5400</v>
      </c>
    </row>
    <row r="5933" spans="1:12" x14ac:dyDescent="0.25">
      <c r="A5933" t="s">
        <v>6001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64</v>
      </c>
      <c r="I5933">
        <v>4</v>
      </c>
      <c r="J5933" t="s">
        <v>62</v>
      </c>
      <c r="K5933">
        <v>13500</v>
      </c>
      <c r="L5933">
        <v>13500</v>
      </c>
    </row>
    <row r="5934" spans="1:12" x14ac:dyDescent="0.25">
      <c r="A5934" t="s">
        <v>6002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67</v>
      </c>
      <c r="J5934" t="s">
        <v>65</v>
      </c>
      <c r="K5934">
        <v>13500</v>
      </c>
      <c r="L5934">
        <v>5400</v>
      </c>
    </row>
    <row r="5935" spans="1:12" x14ac:dyDescent="0.25">
      <c r="A5935" t="s">
        <v>6003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75</v>
      </c>
      <c r="I5935">
        <v>5</v>
      </c>
      <c r="J5935" t="s">
        <v>62</v>
      </c>
      <c r="K5935">
        <v>13500</v>
      </c>
      <c r="L5935">
        <v>13500</v>
      </c>
    </row>
    <row r="5936" spans="1:12" x14ac:dyDescent="0.25">
      <c r="A5936" t="s">
        <v>6004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86</v>
      </c>
      <c r="I5936">
        <v>5</v>
      </c>
      <c r="J5936" t="s">
        <v>62</v>
      </c>
      <c r="K5936">
        <v>14850</v>
      </c>
      <c r="L5936">
        <v>14850</v>
      </c>
    </row>
    <row r="5937" spans="1:12" x14ac:dyDescent="0.25">
      <c r="A5937" t="s">
        <v>6005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78</v>
      </c>
      <c r="I5937">
        <v>3</v>
      </c>
      <c r="J5937" t="s">
        <v>62</v>
      </c>
      <c r="K5937">
        <v>14850</v>
      </c>
      <c r="L5937">
        <v>14850</v>
      </c>
    </row>
    <row r="5938" spans="1:12" x14ac:dyDescent="0.25">
      <c r="A5938" t="s">
        <v>6006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3</v>
      </c>
      <c r="H5938" t="s">
        <v>75</v>
      </c>
      <c r="J5938" t="s">
        <v>62</v>
      </c>
      <c r="K5938">
        <v>18000</v>
      </c>
      <c r="L5938">
        <v>18000</v>
      </c>
    </row>
    <row r="5939" spans="1:12" x14ac:dyDescent="0.25">
      <c r="A5939" t="s">
        <v>6007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3</v>
      </c>
      <c r="H5939" t="s">
        <v>64</v>
      </c>
      <c r="J5939" t="s">
        <v>62</v>
      </c>
      <c r="K5939">
        <v>18000</v>
      </c>
      <c r="L5939">
        <v>18000</v>
      </c>
    </row>
    <row r="5940" spans="1:12" x14ac:dyDescent="0.25">
      <c r="A5940" t="s">
        <v>6008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3</v>
      </c>
      <c r="H5940" t="s">
        <v>61</v>
      </c>
      <c r="J5940" t="s">
        <v>65</v>
      </c>
      <c r="K5940">
        <v>18000</v>
      </c>
      <c r="L5940">
        <v>7200</v>
      </c>
    </row>
    <row r="5941" spans="1:12" x14ac:dyDescent="0.25">
      <c r="A5941" t="s">
        <v>6009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3</v>
      </c>
      <c r="H5941" t="s">
        <v>84</v>
      </c>
      <c r="J5941" t="s">
        <v>65</v>
      </c>
      <c r="K5941">
        <v>18000</v>
      </c>
      <c r="L5941">
        <v>7200</v>
      </c>
    </row>
    <row r="5942" spans="1:12" x14ac:dyDescent="0.25">
      <c r="A5942" t="s">
        <v>6010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3</v>
      </c>
      <c r="H5942" t="s">
        <v>64</v>
      </c>
      <c r="J5942" t="s">
        <v>62</v>
      </c>
      <c r="K5942">
        <v>18000</v>
      </c>
      <c r="L5942">
        <v>18000</v>
      </c>
    </row>
    <row r="5943" spans="1:12" x14ac:dyDescent="0.25">
      <c r="A5943" t="s">
        <v>6011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3</v>
      </c>
      <c r="H5943" t="s">
        <v>86</v>
      </c>
      <c r="I5943">
        <v>4</v>
      </c>
      <c r="J5943" t="s">
        <v>62</v>
      </c>
      <c r="K5943">
        <v>18000</v>
      </c>
      <c r="L5943">
        <v>18000</v>
      </c>
    </row>
    <row r="5944" spans="1:12" x14ac:dyDescent="0.25">
      <c r="A5944" t="s">
        <v>6012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3</v>
      </c>
      <c r="H5944" t="s">
        <v>64</v>
      </c>
      <c r="I5944">
        <v>5</v>
      </c>
      <c r="J5944" t="s">
        <v>62</v>
      </c>
      <c r="K5944">
        <v>18000</v>
      </c>
      <c r="L5944">
        <v>18000</v>
      </c>
    </row>
    <row r="5945" spans="1:12" x14ac:dyDescent="0.25">
      <c r="A5945" t="s">
        <v>6013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3</v>
      </c>
      <c r="H5945" t="s">
        <v>64</v>
      </c>
      <c r="J5945" t="s">
        <v>65</v>
      </c>
      <c r="K5945">
        <v>18000</v>
      </c>
      <c r="L5945">
        <v>7200</v>
      </c>
    </row>
    <row r="5946" spans="1:12" x14ac:dyDescent="0.25">
      <c r="A5946" t="s">
        <v>6014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3</v>
      </c>
      <c r="H5946" t="s">
        <v>61</v>
      </c>
      <c r="J5946" t="s">
        <v>65</v>
      </c>
      <c r="K5946">
        <v>18000</v>
      </c>
      <c r="L5946">
        <v>7200</v>
      </c>
    </row>
    <row r="5947" spans="1:12" x14ac:dyDescent="0.25">
      <c r="A5947" t="s">
        <v>6015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3</v>
      </c>
      <c r="H5947" t="s">
        <v>86</v>
      </c>
      <c r="I5947">
        <v>5</v>
      </c>
      <c r="J5947" t="s">
        <v>62</v>
      </c>
      <c r="K5947">
        <v>18000</v>
      </c>
      <c r="L5947">
        <v>18000</v>
      </c>
    </row>
    <row r="5948" spans="1:12" x14ac:dyDescent="0.25">
      <c r="A5948" t="s">
        <v>6016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3</v>
      </c>
      <c r="H5948" t="s">
        <v>64</v>
      </c>
      <c r="J5948" t="s">
        <v>65</v>
      </c>
      <c r="K5948">
        <v>18000</v>
      </c>
      <c r="L5948">
        <v>7200</v>
      </c>
    </row>
    <row r="5949" spans="1:12" x14ac:dyDescent="0.25">
      <c r="A5949" t="s">
        <v>6017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5</v>
      </c>
      <c r="H5949" t="s">
        <v>64</v>
      </c>
      <c r="I5949">
        <v>5</v>
      </c>
      <c r="J5949" t="s">
        <v>62</v>
      </c>
      <c r="K5949">
        <v>28500</v>
      </c>
      <c r="L5949">
        <v>28500</v>
      </c>
    </row>
    <row r="5950" spans="1:12" x14ac:dyDescent="0.25">
      <c r="A5950" t="s">
        <v>6018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5</v>
      </c>
      <c r="H5950" t="s">
        <v>84</v>
      </c>
      <c r="J5950" t="s">
        <v>62</v>
      </c>
      <c r="K5950">
        <v>28500</v>
      </c>
      <c r="L5950">
        <v>28500</v>
      </c>
    </row>
    <row r="5951" spans="1:12" x14ac:dyDescent="0.25">
      <c r="A5951" t="s">
        <v>6019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5</v>
      </c>
      <c r="H5951" t="s">
        <v>64</v>
      </c>
      <c r="J5951" t="s">
        <v>62</v>
      </c>
      <c r="K5951">
        <v>28500</v>
      </c>
      <c r="L5951">
        <v>28500</v>
      </c>
    </row>
    <row r="5952" spans="1:12" x14ac:dyDescent="0.25">
      <c r="A5952" t="s">
        <v>6020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5</v>
      </c>
      <c r="H5952" t="s">
        <v>75</v>
      </c>
      <c r="J5952" t="s">
        <v>65</v>
      </c>
      <c r="K5952">
        <v>28500</v>
      </c>
      <c r="L5952">
        <v>11400</v>
      </c>
    </row>
    <row r="5953" spans="1:12" x14ac:dyDescent="0.25">
      <c r="A5953" t="s">
        <v>6021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5</v>
      </c>
      <c r="H5953" t="s">
        <v>78</v>
      </c>
      <c r="I5953">
        <v>5</v>
      </c>
      <c r="J5953" t="s">
        <v>62</v>
      </c>
      <c r="K5953">
        <v>28500</v>
      </c>
      <c r="L5953">
        <v>28500</v>
      </c>
    </row>
    <row r="5954" spans="1:12" x14ac:dyDescent="0.25">
      <c r="A5954" t="s">
        <v>6022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5</v>
      </c>
      <c r="H5954" t="s">
        <v>64</v>
      </c>
      <c r="J5954" t="s">
        <v>62</v>
      </c>
      <c r="K5954">
        <v>28500</v>
      </c>
      <c r="L5954">
        <v>28500</v>
      </c>
    </row>
    <row r="5955" spans="1:12" x14ac:dyDescent="0.25">
      <c r="A5955" t="s">
        <v>6023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5</v>
      </c>
      <c r="H5955" t="s">
        <v>78</v>
      </c>
      <c r="I5955">
        <v>5</v>
      </c>
      <c r="J5955" t="s">
        <v>62</v>
      </c>
      <c r="K5955">
        <v>28500</v>
      </c>
      <c r="L5955">
        <v>28500</v>
      </c>
    </row>
    <row r="5956" spans="1:12" x14ac:dyDescent="0.25">
      <c r="A5956" t="s">
        <v>6024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5</v>
      </c>
      <c r="H5956" t="s">
        <v>67</v>
      </c>
      <c r="J5956" t="s">
        <v>65</v>
      </c>
      <c r="K5956">
        <v>28500</v>
      </c>
      <c r="L5956">
        <v>11400</v>
      </c>
    </row>
    <row r="5957" spans="1:12" x14ac:dyDescent="0.25">
      <c r="A5957" t="s">
        <v>6025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5</v>
      </c>
      <c r="H5957" t="s">
        <v>64</v>
      </c>
      <c r="J5957" t="s">
        <v>62</v>
      </c>
      <c r="K5957">
        <v>28500</v>
      </c>
      <c r="L5957">
        <v>28500</v>
      </c>
    </row>
    <row r="5958" spans="1:12" x14ac:dyDescent="0.25">
      <c r="A5958" t="s">
        <v>6026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5</v>
      </c>
      <c r="H5958" t="s">
        <v>78</v>
      </c>
      <c r="J5958" t="s">
        <v>65</v>
      </c>
      <c r="K5958">
        <v>28500</v>
      </c>
      <c r="L5958">
        <v>11400</v>
      </c>
    </row>
    <row r="5959" spans="1:12" x14ac:dyDescent="0.25">
      <c r="A5959" t="s">
        <v>6027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5</v>
      </c>
      <c r="H5959" t="s">
        <v>78</v>
      </c>
      <c r="I5959">
        <v>5</v>
      </c>
      <c r="J5959" t="s">
        <v>62</v>
      </c>
      <c r="K5959">
        <v>28500</v>
      </c>
      <c r="L5959">
        <v>28500</v>
      </c>
    </row>
    <row r="5960" spans="1:12" x14ac:dyDescent="0.25">
      <c r="A5960" t="s">
        <v>6028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39</v>
      </c>
      <c r="H5960" t="s">
        <v>64</v>
      </c>
      <c r="I5960">
        <v>1</v>
      </c>
      <c r="J5960" t="s">
        <v>62</v>
      </c>
      <c r="K5960">
        <v>9750</v>
      </c>
      <c r="L5960">
        <v>9750</v>
      </c>
    </row>
    <row r="5961" spans="1:12" x14ac:dyDescent="0.25">
      <c r="A5961" t="s">
        <v>6029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39</v>
      </c>
      <c r="H5961" t="s">
        <v>84</v>
      </c>
      <c r="J5961" t="s">
        <v>62</v>
      </c>
      <c r="K5961">
        <v>9750</v>
      </c>
      <c r="L5961">
        <v>9750</v>
      </c>
    </row>
    <row r="5962" spans="1:12" x14ac:dyDescent="0.25">
      <c r="A5962" t="s">
        <v>6030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39</v>
      </c>
      <c r="H5962" t="s">
        <v>78</v>
      </c>
      <c r="I5962">
        <v>3</v>
      </c>
      <c r="J5962" t="s">
        <v>62</v>
      </c>
      <c r="K5962">
        <v>9750</v>
      </c>
      <c r="L5962">
        <v>9750</v>
      </c>
    </row>
    <row r="5963" spans="1:12" x14ac:dyDescent="0.25">
      <c r="A5963" t="s">
        <v>6031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39</v>
      </c>
      <c r="H5963" t="s">
        <v>64</v>
      </c>
      <c r="J5963" t="s">
        <v>65</v>
      </c>
      <c r="K5963">
        <v>10725</v>
      </c>
      <c r="L5963">
        <v>4290</v>
      </c>
    </row>
    <row r="5964" spans="1:12" x14ac:dyDescent="0.25">
      <c r="A5964" t="s">
        <v>6032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39</v>
      </c>
      <c r="H5964" t="s">
        <v>61</v>
      </c>
      <c r="J5964" t="s">
        <v>65</v>
      </c>
      <c r="K5964">
        <v>9750</v>
      </c>
      <c r="L5964">
        <v>3900</v>
      </c>
    </row>
    <row r="5965" spans="1:12" x14ac:dyDescent="0.25">
      <c r="A5965" t="s">
        <v>6033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39</v>
      </c>
      <c r="H5965" t="s">
        <v>75</v>
      </c>
      <c r="J5965" t="s">
        <v>65</v>
      </c>
      <c r="K5965">
        <v>9750</v>
      </c>
      <c r="L5965">
        <v>3900</v>
      </c>
    </row>
    <row r="5966" spans="1:12" x14ac:dyDescent="0.25">
      <c r="A5966" t="s">
        <v>6034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39</v>
      </c>
      <c r="H5966" t="s">
        <v>61</v>
      </c>
      <c r="J5966" t="s">
        <v>65</v>
      </c>
      <c r="K5966">
        <v>9750</v>
      </c>
      <c r="L5966">
        <v>3900</v>
      </c>
    </row>
    <row r="5967" spans="1:12" x14ac:dyDescent="0.25">
      <c r="A5967" t="s">
        <v>6035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39</v>
      </c>
      <c r="H5967" t="s">
        <v>64</v>
      </c>
      <c r="J5967" t="s">
        <v>62</v>
      </c>
      <c r="K5967">
        <v>9750</v>
      </c>
      <c r="L5967">
        <v>9750</v>
      </c>
    </row>
    <row r="5968" spans="1:12" x14ac:dyDescent="0.25">
      <c r="A5968" t="s">
        <v>6036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39</v>
      </c>
      <c r="H5968" t="s">
        <v>75</v>
      </c>
      <c r="I5968">
        <v>4</v>
      </c>
      <c r="J5968" t="s">
        <v>62</v>
      </c>
      <c r="K5968">
        <v>9750</v>
      </c>
      <c r="L5968">
        <v>9750</v>
      </c>
    </row>
    <row r="5969" spans="1:12" x14ac:dyDescent="0.25">
      <c r="A5969" t="s">
        <v>6037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39</v>
      </c>
      <c r="H5969" t="s">
        <v>64</v>
      </c>
      <c r="J5969" t="s">
        <v>65</v>
      </c>
      <c r="K5969">
        <v>9750</v>
      </c>
      <c r="L5969">
        <v>3900</v>
      </c>
    </row>
    <row r="5970" spans="1:12" x14ac:dyDescent="0.25">
      <c r="A5970" t="s">
        <v>6038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39</v>
      </c>
      <c r="H5970" t="s">
        <v>86</v>
      </c>
      <c r="I5970">
        <v>3</v>
      </c>
      <c r="J5970" t="s">
        <v>62</v>
      </c>
      <c r="K5970">
        <v>11700</v>
      </c>
      <c r="L5970">
        <v>11700</v>
      </c>
    </row>
    <row r="5971" spans="1:12" x14ac:dyDescent="0.25">
      <c r="A5971" t="s">
        <v>6039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39</v>
      </c>
      <c r="H5971" t="s">
        <v>84</v>
      </c>
      <c r="I5971">
        <v>3</v>
      </c>
      <c r="J5971" t="s">
        <v>62</v>
      </c>
      <c r="K5971">
        <v>9750</v>
      </c>
      <c r="L5971">
        <v>9750</v>
      </c>
    </row>
    <row r="5972" spans="1:12" x14ac:dyDescent="0.25">
      <c r="A5972" t="s">
        <v>6040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39</v>
      </c>
      <c r="H5972" t="s">
        <v>67</v>
      </c>
      <c r="I5972">
        <v>2</v>
      </c>
      <c r="J5972" t="s">
        <v>62</v>
      </c>
      <c r="K5972">
        <v>9750</v>
      </c>
      <c r="L5972">
        <v>9750</v>
      </c>
    </row>
    <row r="5973" spans="1:12" x14ac:dyDescent="0.25">
      <c r="A5973" t="s">
        <v>6041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39</v>
      </c>
      <c r="H5973" t="s">
        <v>61</v>
      </c>
      <c r="J5973" t="s">
        <v>62</v>
      </c>
      <c r="K5973">
        <v>9750</v>
      </c>
      <c r="L5973">
        <v>9750</v>
      </c>
    </row>
    <row r="5974" spans="1:12" x14ac:dyDescent="0.25">
      <c r="A5974" t="s">
        <v>6042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39</v>
      </c>
      <c r="H5974" t="s">
        <v>64</v>
      </c>
      <c r="J5974" t="s">
        <v>65</v>
      </c>
      <c r="K5974">
        <v>9750</v>
      </c>
      <c r="L5974">
        <v>3900</v>
      </c>
    </row>
    <row r="5975" spans="1:12" x14ac:dyDescent="0.25">
      <c r="A5975" t="s">
        <v>6043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39</v>
      </c>
      <c r="H5975" t="s">
        <v>84</v>
      </c>
      <c r="J5975" t="s">
        <v>65</v>
      </c>
      <c r="K5975">
        <v>11700</v>
      </c>
      <c r="L5975">
        <v>4680</v>
      </c>
    </row>
    <row r="5976" spans="1:12" x14ac:dyDescent="0.25">
      <c r="A5976" t="s">
        <v>6044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86</v>
      </c>
      <c r="I5976">
        <v>3</v>
      </c>
      <c r="J5976" t="s">
        <v>62</v>
      </c>
      <c r="K5976">
        <v>13500</v>
      </c>
      <c r="L5976">
        <v>13500</v>
      </c>
    </row>
    <row r="5977" spans="1:12" x14ac:dyDescent="0.25">
      <c r="A5977" t="s">
        <v>6045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78</v>
      </c>
      <c r="I5977">
        <v>3</v>
      </c>
      <c r="J5977" t="s">
        <v>62</v>
      </c>
      <c r="K5977">
        <v>13500</v>
      </c>
      <c r="L5977">
        <v>13500</v>
      </c>
    </row>
    <row r="5978" spans="1:12" x14ac:dyDescent="0.25">
      <c r="A5978" t="s">
        <v>6046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61</v>
      </c>
      <c r="I5978">
        <v>3</v>
      </c>
      <c r="J5978" t="s">
        <v>62</v>
      </c>
      <c r="K5978">
        <v>16200</v>
      </c>
      <c r="L5978">
        <v>16200</v>
      </c>
    </row>
    <row r="5979" spans="1:12" x14ac:dyDescent="0.25">
      <c r="A5979" t="s">
        <v>6047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61</v>
      </c>
      <c r="I5979">
        <v>3</v>
      </c>
      <c r="J5979" t="s">
        <v>62</v>
      </c>
      <c r="K5979">
        <v>14850</v>
      </c>
      <c r="L5979">
        <v>14850</v>
      </c>
    </row>
    <row r="5980" spans="1:12" x14ac:dyDescent="0.25">
      <c r="A5980" t="s">
        <v>6048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67</v>
      </c>
      <c r="J5980" t="s">
        <v>62</v>
      </c>
      <c r="K5980">
        <v>13500</v>
      </c>
      <c r="L5980">
        <v>13500</v>
      </c>
    </row>
    <row r="5981" spans="1:12" x14ac:dyDescent="0.25">
      <c r="A5981" t="s">
        <v>6049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64</v>
      </c>
      <c r="I5981">
        <v>4</v>
      </c>
      <c r="J5981" t="s">
        <v>62</v>
      </c>
      <c r="K5981">
        <v>16200</v>
      </c>
      <c r="L5981">
        <v>16200</v>
      </c>
    </row>
    <row r="5982" spans="1:12" x14ac:dyDescent="0.25">
      <c r="A5982" t="s">
        <v>6050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64</v>
      </c>
      <c r="J5982" t="s">
        <v>65</v>
      </c>
      <c r="K5982">
        <v>13500</v>
      </c>
      <c r="L5982">
        <v>5400</v>
      </c>
    </row>
    <row r="5983" spans="1:12" x14ac:dyDescent="0.25">
      <c r="A5983" t="s">
        <v>6051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64</v>
      </c>
      <c r="J5983" t="s">
        <v>62</v>
      </c>
      <c r="K5983">
        <v>13500</v>
      </c>
      <c r="L5983">
        <v>13500</v>
      </c>
    </row>
    <row r="5984" spans="1:12" x14ac:dyDescent="0.25">
      <c r="A5984" t="s">
        <v>6052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67</v>
      </c>
      <c r="J5984" t="s">
        <v>65</v>
      </c>
      <c r="K5984">
        <v>13500</v>
      </c>
      <c r="L5984">
        <v>5400</v>
      </c>
    </row>
    <row r="5985" spans="1:12" x14ac:dyDescent="0.25">
      <c r="A5985" t="s">
        <v>6053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75</v>
      </c>
      <c r="J5985" t="s">
        <v>62</v>
      </c>
      <c r="K5985">
        <v>14850</v>
      </c>
      <c r="L5985">
        <v>14850</v>
      </c>
    </row>
    <row r="5986" spans="1:12" x14ac:dyDescent="0.25">
      <c r="A5986" t="s">
        <v>6054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78</v>
      </c>
      <c r="I5986">
        <v>3</v>
      </c>
      <c r="J5986" t="s">
        <v>62</v>
      </c>
      <c r="K5986">
        <v>13500</v>
      </c>
      <c r="L5986">
        <v>13500</v>
      </c>
    </row>
    <row r="5987" spans="1:12" x14ac:dyDescent="0.25">
      <c r="A5987" t="s">
        <v>6055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78</v>
      </c>
      <c r="J5987" t="s">
        <v>65</v>
      </c>
      <c r="K5987">
        <v>14850</v>
      </c>
      <c r="L5987">
        <v>5940</v>
      </c>
    </row>
    <row r="5988" spans="1:12" x14ac:dyDescent="0.25">
      <c r="A5988" t="s">
        <v>6056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78</v>
      </c>
      <c r="J5988" t="s">
        <v>73</v>
      </c>
      <c r="K5988">
        <v>13500</v>
      </c>
      <c r="L5988">
        <v>13500</v>
      </c>
    </row>
    <row r="5989" spans="1:12" x14ac:dyDescent="0.25">
      <c r="A5989" t="s">
        <v>6057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78</v>
      </c>
      <c r="J5989" t="s">
        <v>62</v>
      </c>
      <c r="K5989">
        <v>16200</v>
      </c>
      <c r="L5989">
        <v>16200</v>
      </c>
    </row>
    <row r="5990" spans="1:12" x14ac:dyDescent="0.25">
      <c r="A5990" t="s">
        <v>6058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64</v>
      </c>
      <c r="I5990">
        <v>2</v>
      </c>
      <c r="J5990" t="s">
        <v>62</v>
      </c>
      <c r="K5990">
        <v>13500</v>
      </c>
      <c r="L5990">
        <v>13500</v>
      </c>
    </row>
    <row r="5991" spans="1:12" x14ac:dyDescent="0.25">
      <c r="A5991" t="s">
        <v>6059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67</v>
      </c>
      <c r="I5991">
        <v>2</v>
      </c>
      <c r="J5991" t="s">
        <v>62</v>
      </c>
      <c r="K5991">
        <v>13500</v>
      </c>
      <c r="L5991">
        <v>13500</v>
      </c>
    </row>
    <row r="5992" spans="1:12" x14ac:dyDescent="0.25">
      <c r="A5992" t="s">
        <v>6060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78</v>
      </c>
      <c r="J5992" t="s">
        <v>65</v>
      </c>
      <c r="K5992">
        <v>13500</v>
      </c>
      <c r="L5992">
        <v>5400</v>
      </c>
    </row>
    <row r="5993" spans="1:12" x14ac:dyDescent="0.25">
      <c r="A5993" t="s">
        <v>6061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84</v>
      </c>
      <c r="J5993" t="s">
        <v>65</v>
      </c>
      <c r="K5993">
        <v>16200</v>
      </c>
      <c r="L5993">
        <v>6480</v>
      </c>
    </row>
    <row r="5994" spans="1:12" x14ac:dyDescent="0.25">
      <c r="A5994" t="s">
        <v>6062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84</v>
      </c>
      <c r="J5994" t="s">
        <v>65</v>
      </c>
      <c r="K5994">
        <v>13500</v>
      </c>
      <c r="L5994">
        <v>5400</v>
      </c>
    </row>
    <row r="5995" spans="1:12" x14ac:dyDescent="0.25">
      <c r="A5995" t="s">
        <v>6063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64</v>
      </c>
      <c r="I5995">
        <v>2</v>
      </c>
      <c r="J5995" t="s">
        <v>62</v>
      </c>
      <c r="K5995">
        <v>13500</v>
      </c>
      <c r="L5995">
        <v>13500</v>
      </c>
    </row>
    <row r="5996" spans="1:12" x14ac:dyDescent="0.25">
      <c r="A5996" t="s">
        <v>6064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78</v>
      </c>
      <c r="J5996" t="s">
        <v>62</v>
      </c>
      <c r="K5996">
        <v>13500</v>
      </c>
      <c r="L5996">
        <v>13500</v>
      </c>
    </row>
    <row r="5997" spans="1:12" x14ac:dyDescent="0.25">
      <c r="A5997" t="s">
        <v>6065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3</v>
      </c>
      <c r="H5997" t="s">
        <v>64</v>
      </c>
      <c r="I5997">
        <v>3</v>
      </c>
      <c r="J5997" t="s">
        <v>62</v>
      </c>
      <c r="K5997">
        <v>18000</v>
      </c>
      <c r="L5997">
        <v>18000</v>
      </c>
    </row>
    <row r="5998" spans="1:12" x14ac:dyDescent="0.25">
      <c r="A5998" t="s">
        <v>6066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3</v>
      </c>
      <c r="H5998" t="s">
        <v>61</v>
      </c>
      <c r="J5998" t="s">
        <v>65</v>
      </c>
      <c r="K5998">
        <v>18000</v>
      </c>
      <c r="L5998">
        <v>7200</v>
      </c>
    </row>
    <row r="5999" spans="1:12" x14ac:dyDescent="0.25">
      <c r="A5999" t="s">
        <v>6067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3</v>
      </c>
      <c r="H5999" t="s">
        <v>67</v>
      </c>
      <c r="J5999" t="s">
        <v>65</v>
      </c>
      <c r="K5999">
        <v>18000</v>
      </c>
      <c r="L5999">
        <v>7200</v>
      </c>
    </row>
    <row r="6000" spans="1:12" x14ac:dyDescent="0.25">
      <c r="A6000" t="s">
        <v>6068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3</v>
      </c>
      <c r="H6000" t="s">
        <v>78</v>
      </c>
      <c r="J6000" t="s">
        <v>65</v>
      </c>
      <c r="K6000">
        <v>18000</v>
      </c>
      <c r="L6000">
        <v>7200</v>
      </c>
    </row>
    <row r="6001" spans="1:12" x14ac:dyDescent="0.25">
      <c r="A6001" t="s">
        <v>6069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3</v>
      </c>
      <c r="H6001" t="s">
        <v>86</v>
      </c>
      <c r="I6001">
        <v>3</v>
      </c>
      <c r="J6001" t="s">
        <v>62</v>
      </c>
      <c r="K6001">
        <v>25200</v>
      </c>
      <c r="L6001">
        <v>25200</v>
      </c>
    </row>
    <row r="6002" spans="1:12" x14ac:dyDescent="0.25">
      <c r="A6002" t="s">
        <v>6070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3</v>
      </c>
      <c r="H6002" t="s">
        <v>64</v>
      </c>
      <c r="J6002" t="s">
        <v>65</v>
      </c>
      <c r="K6002">
        <v>25200</v>
      </c>
      <c r="L6002">
        <v>10080</v>
      </c>
    </row>
    <row r="6003" spans="1:12" x14ac:dyDescent="0.25">
      <c r="A6003" t="s">
        <v>6071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3</v>
      </c>
      <c r="H6003" t="s">
        <v>64</v>
      </c>
      <c r="J6003" t="s">
        <v>65</v>
      </c>
      <c r="K6003">
        <v>23400</v>
      </c>
      <c r="L6003">
        <v>9360</v>
      </c>
    </row>
    <row r="6004" spans="1:12" x14ac:dyDescent="0.25">
      <c r="A6004" t="s">
        <v>6072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3</v>
      </c>
      <c r="H6004" t="s">
        <v>64</v>
      </c>
      <c r="I6004">
        <v>3</v>
      </c>
      <c r="J6004" t="s">
        <v>62</v>
      </c>
      <c r="K6004">
        <v>18000</v>
      </c>
      <c r="L6004">
        <v>18000</v>
      </c>
    </row>
    <row r="6005" spans="1:12" x14ac:dyDescent="0.25">
      <c r="A6005" t="s">
        <v>6073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3</v>
      </c>
      <c r="H6005" t="s">
        <v>78</v>
      </c>
      <c r="I6005">
        <v>3</v>
      </c>
      <c r="J6005" t="s">
        <v>62</v>
      </c>
      <c r="K6005">
        <v>18000</v>
      </c>
      <c r="L6005">
        <v>18000</v>
      </c>
    </row>
    <row r="6006" spans="1:12" x14ac:dyDescent="0.25">
      <c r="A6006" t="s">
        <v>6074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3</v>
      </c>
      <c r="H6006" t="s">
        <v>64</v>
      </c>
      <c r="J6006" t="s">
        <v>65</v>
      </c>
      <c r="K6006">
        <v>18000</v>
      </c>
      <c r="L6006">
        <v>7200</v>
      </c>
    </row>
    <row r="6007" spans="1:12" x14ac:dyDescent="0.25">
      <c r="A6007" t="s">
        <v>6075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3</v>
      </c>
      <c r="H6007" t="s">
        <v>67</v>
      </c>
      <c r="J6007" t="s">
        <v>62</v>
      </c>
      <c r="K6007">
        <v>19800</v>
      </c>
      <c r="L6007">
        <v>19800</v>
      </c>
    </row>
    <row r="6008" spans="1:12" x14ac:dyDescent="0.25">
      <c r="A6008" t="s">
        <v>6076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3</v>
      </c>
      <c r="H6008" t="s">
        <v>64</v>
      </c>
      <c r="I6008">
        <v>2</v>
      </c>
      <c r="J6008" t="s">
        <v>62</v>
      </c>
      <c r="K6008">
        <v>18000</v>
      </c>
      <c r="L6008">
        <v>18000</v>
      </c>
    </row>
    <row r="6009" spans="1:12" x14ac:dyDescent="0.25">
      <c r="A6009" t="s">
        <v>6077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3</v>
      </c>
      <c r="H6009" t="s">
        <v>64</v>
      </c>
      <c r="I6009">
        <v>3</v>
      </c>
      <c r="J6009" t="s">
        <v>62</v>
      </c>
      <c r="K6009">
        <v>18000</v>
      </c>
      <c r="L6009">
        <v>18000</v>
      </c>
    </row>
    <row r="6010" spans="1:12" x14ac:dyDescent="0.25">
      <c r="A6010" t="s">
        <v>6078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5</v>
      </c>
      <c r="H6010" t="s">
        <v>84</v>
      </c>
      <c r="J6010" t="s">
        <v>62</v>
      </c>
      <c r="K6010">
        <v>31350</v>
      </c>
      <c r="L6010">
        <v>31350</v>
      </c>
    </row>
    <row r="6011" spans="1:12" x14ac:dyDescent="0.25">
      <c r="A6011" t="s">
        <v>6079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5</v>
      </c>
      <c r="H6011" t="s">
        <v>64</v>
      </c>
      <c r="I6011">
        <v>1</v>
      </c>
      <c r="J6011" t="s">
        <v>62</v>
      </c>
      <c r="K6011">
        <v>28500</v>
      </c>
      <c r="L6011">
        <v>28500</v>
      </c>
    </row>
    <row r="6012" spans="1:12" x14ac:dyDescent="0.25">
      <c r="A6012" t="s">
        <v>6080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5</v>
      </c>
      <c r="H6012" t="s">
        <v>67</v>
      </c>
      <c r="I6012">
        <v>4</v>
      </c>
      <c r="J6012" t="s">
        <v>62</v>
      </c>
      <c r="K6012">
        <v>34200</v>
      </c>
      <c r="L6012">
        <v>34200</v>
      </c>
    </row>
    <row r="6013" spans="1:12" x14ac:dyDescent="0.25">
      <c r="A6013" t="s">
        <v>6081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39</v>
      </c>
      <c r="H6013" t="s">
        <v>64</v>
      </c>
      <c r="I6013">
        <v>5</v>
      </c>
      <c r="J6013" t="s">
        <v>62</v>
      </c>
      <c r="K6013">
        <v>9750</v>
      </c>
      <c r="L6013">
        <v>9750</v>
      </c>
    </row>
    <row r="6014" spans="1:12" x14ac:dyDescent="0.25">
      <c r="A6014" t="s">
        <v>6082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39</v>
      </c>
      <c r="H6014" t="s">
        <v>78</v>
      </c>
      <c r="J6014" t="s">
        <v>62</v>
      </c>
      <c r="K6014">
        <v>10725</v>
      </c>
      <c r="L6014">
        <v>10725</v>
      </c>
    </row>
    <row r="6015" spans="1:12" x14ac:dyDescent="0.25">
      <c r="A6015" t="s">
        <v>6083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39</v>
      </c>
      <c r="H6015" t="s">
        <v>64</v>
      </c>
      <c r="I6015">
        <v>5</v>
      </c>
      <c r="J6015" t="s">
        <v>62</v>
      </c>
      <c r="K6015">
        <v>9750</v>
      </c>
      <c r="L6015">
        <v>9750</v>
      </c>
    </row>
    <row r="6016" spans="1:12" x14ac:dyDescent="0.25">
      <c r="A6016" t="s">
        <v>6084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39</v>
      </c>
      <c r="H6016" t="s">
        <v>61</v>
      </c>
      <c r="J6016" t="s">
        <v>65</v>
      </c>
      <c r="K6016">
        <v>9750</v>
      </c>
      <c r="L6016">
        <v>3900</v>
      </c>
    </row>
    <row r="6017" spans="1:12" x14ac:dyDescent="0.25">
      <c r="A6017" t="s">
        <v>6085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39</v>
      </c>
      <c r="H6017" t="s">
        <v>78</v>
      </c>
      <c r="J6017" t="s">
        <v>62</v>
      </c>
      <c r="K6017">
        <v>9750</v>
      </c>
      <c r="L6017">
        <v>9750</v>
      </c>
    </row>
    <row r="6018" spans="1:12" x14ac:dyDescent="0.25">
      <c r="A6018" t="s">
        <v>6086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39</v>
      </c>
      <c r="H6018" t="s">
        <v>75</v>
      </c>
      <c r="I6018">
        <v>5</v>
      </c>
      <c r="J6018" t="s">
        <v>62</v>
      </c>
      <c r="K6018">
        <v>10725</v>
      </c>
      <c r="L6018">
        <v>10725</v>
      </c>
    </row>
    <row r="6019" spans="1:12" x14ac:dyDescent="0.25">
      <c r="A6019" t="s">
        <v>6087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39</v>
      </c>
      <c r="H6019" t="s">
        <v>64</v>
      </c>
      <c r="I6019">
        <v>4</v>
      </c>
      <c r="J6019" t="s">
        <v>62</v>
      </c>
      <c r="K6019">
        <v>9750</v>
      </c>
      <c r="L6019">
        <v>9750</v>
      </c>
    </row>
    <row r="6020" spans="1:12" x14ac:dyDescent="0.25">
      <c r="A6020" t="s">
        <v>6088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39</v>
      </c>
      <c r="H6020" t="s">
        <v>64</v>
      </c>
      <c r="I6020">
        <v>5</v>
      </c>
      <c r="J6020" t="s">
        <v>62</v>
      </c>
      <c r="K6020">
        <v>9750</v>
      </c>
      <c r="L6020">
        <v>9750</v>
      </c>
    </row>
    <row r="6021" spans="1:12" x14ac:dyDescent="0.25">
      <c r="A6021" t="s">
        <v>6089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39</v>
      </c>
      <c r="H6021" t="s">
        <v>84</v>
      </c>
      <c r="I6021">
        <v>4</v>
      </c>
      <c r="J6021" t="s">
        <v>62</v>
      </c>
      <c r="K6021">
        <v>10725</v>
      </c>
      <c r="L6021">
        <v>10725</v>
      </c>
    </row>
    <row r="6022" spans="1:12" x14ac:dyDescent="0.25">
      <c r="A6022" t="s">
        <v>6090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39</v>
      </c>
      <c r="H6022" t="s">
        <v>75</v>
      </c>
      <c r="J6022" t="s">
        <v>65</v>
      </c>
      <c r="K6022">
        <v>11700</v>
      </c>
      <c r="L6022">
        <v>4680</v>
      </c>
    </row>
    <row r="6023" spans="1:12" x14ac:dyDescent="0.25">
      <c r="A6023" t="s">
        <v>6091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39</v>
      </c>
      <c r="H6023" t="s">
        <v>64</v>
      </c>
      <c r="J6023" t="s">
        <v>62</v>
      </c>
      <c r="K6023">
        <v>11700</v>
      </c>
      <c r="L6023">
        <v>11700</v>
      </c>
    </row>
    <row r="6024" spans="1:12" x14ac:dyDescent="0.25">
      <c r="A6024" t="s">
        <v>6092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39</v>
      </c>
      <c r="H6024" t="s">
        <v>64</v>
      </c>
      <c r="J6024" t="s">
        <v>65</v>
      </c>
      <c r="K6024">
        <v>9750</v>
      </c>
      <c r="L6024">
        <v>3900</v>
      </c>
    </row>
    <row r="6025" spans="1:12" x14ac:dyDescent="0.25">
      <c r="A6025" t="s">
        <v>6093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39</v>
      </c>
      <c r="H6025" t="s">
        <v>67</v>
      </c>
      <c r="I6025">
        <v>5</v>
      </c>
      <c r="J6025" t="s">
        <v>62</v>
      </c>
      <c r="K6025">
        <v>11700</v>
      </c>
      <c r="L6025">
        <v>11700</v>
      </c>
    </row>
    <row r="6026" spans="1:12" x14ac:dyDescent="0.25">
      <c r="A6026" t="s">
        <v>6094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39</v>
      </c>
      <c r="H6026" t="s">
        <v>64</v>
      </c>
      <c r="J6026" t="s">
        <v>62</v>
      </c>
      <c r="K6026">
        <v>10725</v>
      </c>
      <c r="L6026">
        <v>10725</v>
      </c>
    </row>
    <row r="6027" spans="1:12" x14ac:dyDescent="0.25">
      <c r="A6027" t="s">
        <v>6095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39</v>
      </c>
      <c r="H6027" t="s">
        <v>67</v>
      </c>
      <c r="I6027">
        <v>5</v>
      </c>
      <c r="J6027" t="s">
        <v>62</v>
      </c>
      <c r="K6027">
        <v>11700</v>
      </c>
      <c r="L6027">
        <v>11700</v>
      </c>
    </row>
    <row r="6028" spans="1:12" x14ac:dyDescent="0.25">
      <c r="A6028" t="s">
        <v>6096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39</v>
      </c>
      <c r="H6028" t="s">
        <v>78</v>
      </c>
      <c r="I6028">
        <v>5</v>
      </c>
      <c r="J6028" t="s">
        <v>62</v>
      </c>
      <c r="K6028">
        <v>9750</v>
      </c>
      <c r="L6028">
        <v>9750</v>
      </c>
    </row>
    <row r="6029" spans="1:12" x14ac:dyDescent="0.25">
      <c r="A6029" t="s">
        <v>6097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39</v>
      </c>
      <c r="H6029" t="s">
        <v>64</v>
      </c>
      <c r="I6029">
        <v>5</v>
      </c>
      <c r="J6029" t="s">
        <v>62</v>
      </c>
      <c r="K6029">
        <v>9750</v>
      </c>
      <c r="L6029">
        <v>9750</v>
      </c>
    </row>
    <row r="6030" spans="1:12" x14ac:dyDescent="0.25">
      <c r="A6030" t="s">
        <v>6098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64</v>
      </c>
      <c r="J6030" t="s">
        <v>65</v>
      </c>
      <c r="K6030">
        <v>13500</v>
      </c>
      <c r="L6030">
        <v>5400</v>
      </c>
    </row>
    <row r="6031" spans="1:12" x14ac:dyDescent="0.25">
      <c r="A6031" t="s">
        <v>6099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64</v>
      </c>
      <c r="I6031">
        <v>1</v>
      </c>
      <c r="J6031" t="s">
        <v>62</v>
      </c>
      <c r="K6031">
        <v>14850</v>
      </c>
      <c r="L6031">
        <v>14850</v>
      </c>
    </row>
    <row r="6032" spans="1:12" x14ac:dyDescent="0.25">
      <c r="A6032" t="s">
        <v>6100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78</v>
      </c>
      <c r="I6032">
        <v>5</v>
      </c>
      <c r="J6032" t="s">
        <v>62</v>
      </c>
      <c r="K6032">
        <v>13500</v>
      </c>
      <c r="L6032">
        <v>13500</v>
      </c>
    </row>
    <row r="6033" spans="1:12" x14ac:dyDescent="0.25">
      <c r="A6033" t="s">
        <v>6101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67</v>
      </c>
      <c r="I6033">
        <v>5</v>
      </c>
      <c r="J6033" t="s">
        <v>62</v>
      </c>
      <c r="K6033">
        <v>13500</v>
      </c>
      <c r="L6033">
        <v>13500</v>
      </c>
    </row>
    <row r="6034" spans="1:12" x14ac:dyDescent="0.25">
      <c r="A6034" t="s">
        <v>6102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61</v>
      </c>
      <c r="I6034">
        <v>3</v>
      </c>
      <c r="J6034" t="s">
        <v>62</v>
      </c>
      <c r="K6034">
        <v>13500</v>
      </c>
      <c r="L6034">
        <v>13500</v>
      </c>
    </row>
    <row r="6035" spans="1:12" x14ac:dyDescent="0.25">
      <c r="A6035" t="s">
        <v>6103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75</v>
      </c>
      <c r="I6035">
        <v>4</v>
      </c>
      <c r="J6035" t="s">
        <v>62</v>
      </c>
      <c r="K6035">
        <v>16200</v>
      </c>
      <c r="L6035">
        <v>16200</v>
      </c>
    </row>
    <row r="6036" spans="1:12" x14ac:dyDescent="0.25">
      <c r="A6036" t="s">
        <v>6104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78</v>
      </c>
      <c r="J6036" t="s">
        <v>65</v>
      </c>
      <c r="K6036">
        <v>13500</v>
      </c>
      <c r="L6036">
        <v>5400</v>
      </c>
    </row>
    <row r="6037" spans="1:12" x14ac:dyDescent="0.25">
      <c r="A6037" t="s">
        <v>6105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78</v>
      </c>
      <c r="J6037" t="s">
        <v>65</v>
      </c>
      <c r="K6037">
        <v>13500</v>
      </c>
      <c r="L6037">
        <v>5400</v>
      </c>
    </row>
    <row r="6038" spans="1:12" x14ac:dyDescent="0.25">
      <c r="A6038" t="s">
        <v>6106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75</v>
      </c>
      <c r="J6038" t="s">
        <v>62</v>
      </c>
      <c r="K6038">
        <v>13500</v>
      </c>
      <c r="L6038">
        <v>13500</v>
      </c>
    </row>
    <row r="6039" spans="1:12" x14ac:dyDescent="0.25">
      <c r="A6039" t="s">
        <v>6107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61</v>
      </c>
      <c r="J6039" t="s">
        <v>62</v>
      </c>
      <c r="K6039">
        <v>13500</v>
      </c>
      <c r="L6039">
        <v>13500</v>
      </c>
    </row>
    <row r="6040" spans="1:12" x14ac:dyDescent="0.25">
      <c r="A6040" t="s">
        <v>6108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78</v>
      </c>
      <c r="J6040" t="s">
        <v>65</v>
      </c>
      <c r="K6040">
        <v>13500</v>
      </c>
      <c r="L6040">
        <v>5400</v>
      </c>
    </row>
    <row r="6041" spans="1:12" x14ac:dyDescent="0.25">
      <c r="A6041" t="s">
        <v>6109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64</v>
      </c>
      <c r="J6041" t="s">
        <v>65</v>
      </c>
      <c r="K6041">
        <v>13500</v>
      </c>
      <c r="L6041">
        <v>5400</v>
      </c>
    </row>
    <row r="6042" spans="1:12" x14ac:dyDescent="0.25">
      <c r="A6042" t="s">
        <v>6110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64</v>
      </c>
      <c r="J6042" t="s">
        <v>65</v>
      </c>
      <c r="K6042">
        <v>14850</v>
      </c>
      <c r="L6042">
        <v>5940</v>
      </c>
    </row>
    <row r="6043" spans="1:12" x14ac:dyDescent="0.25">
      <c r="A6043" t="s">
        <v>6111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64</v>
      </c>
      <c r="J6043" t="s">
        <v>65</v>
      </c>
      <c r="K6043">
        <v>13500</v>
      </c>
      <c r="L6043">
        <v>5400</v>
      </c>
    </row>
    <row r="6044" spans="1:12" x14ac:dyDescent="0.25">
      <c r="A6044" t="s">
        <v>6112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3</v>
      </c>
      <c r="H6044" t="s">
        <v>78</v>
      </c>
      <c r="J6044" t="s">
        <v>65</v>
      </c>
      <c r="K6044">
        <v>19800</v>
      </c>
      <c r="L6044">
        <v>7920</v>
      </c>
    </row>
    <row r="6045" spans="1:12" x14ac:dyDescent="0.25">
      <c r="A6045" t="s">
        <v>6113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3</v>
      </c>
      <c r="H6045" t="s">
        <v>61</v>
      </c>
      <c r="I6045">
        <v>5</v>
      </c>
      <c r="J6045" t="s">
        <v>62</v>
      </c>
      <c r="K6045">
        <v>18000</v>
      </c>
      <c r="L6045">
        <v>18000</v>
      </c>
    </row>
    <row r="6046" spans="1:12" x14ac:dyDescent="0.25">
      <c r="A6046" t="s">
        <v>6114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3</v>
      </c>
      <c r="H6046" t="s">
        <v>64</v>
      </c>
      <c r="J6046" t="s">
        <v>62</v>
      </c>
      <c r="K6046">
        <v>19800</v>
      </c>
      <c r="L6046">
        <v>19800</v>
      </c>
    </row>
    <row r="6047" spans="1:12" x14ac:dyDescent="0.25">
      <c r="A6047" t="s">
        <v>6115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3</v>
      </c>
      <c r="H6047" t="s">
        <v>86</v>
      </c>
      <c r="J6047" t="s">
        <v>65</v>
      </c>
      <c r="K6047">
        <v>18000</v>
      </c>
      <c r="L6047">
        <v>7200</v>
      </c>
    </row>
    <row r="6048" spans="1:12" x14ac:dyDescent="0.25">
      <c r="A6048" t="s">
        <v>6116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3</v>
      </c>
      <c r="H6048" t="s">
        <v>78</v>
      </c>
      <c r="J6048" t="s">
        <v>62</v>
      </c>
      <c r="K6048">
        <v>19800</v>
      </c>
      <c r="L6048">
        <v>19800</v>
      </c>
    </row>
    <row r="6049" spans="1:12" x14ac:dyDescent="0.25">
      <c r="A6049" t="s">
        <v>6117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3</v>
      </c>
      <c r="H6049" t="s">
        <v>64</v>
      </c>
      <c r="J6049" t="s">
        <v>62</v>
      </c>
      <c r="K6049">
        <v>18000</v>
      </c>
      <c r="L6049">
        <v>18000</v>
      </c>
    </row>
    <row r="6050" spans="1:12" x14ac:dyDescent="0.25">
      <c r="A6050" t="s">
        <v>6118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3</v>
      </c>
      <c r="H6050" t="s">
        <v>64</v>
      </c>
      <c r="J6050" t="s">
        <v>65</v>
      </c>
      <c r="K6050">
        <v>18000</v>
      </c>
      <c r="L6050">
        <v>7200</v>
      </c>
    </row>
    <row r="6051" spans="1:12" x14ac:dyDescent="0.25">
      <c r="A6051" t="s">
        <v>6119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3</v>
      </c>
      <c r="H6051" t="s">
        <v>64</v>
      </c>
      <c r="J6051" t="s">
        <v>65</v>
      </c>
      <c r="K6051">
        <v>18000</v>
      </c>
      <c r="L6051">
        <v>7200</v>
      </c>
    </row>
    <row r="6052" spans="1:12" x14ac:dyDescent="0.25">
      <c r="A6052" t="s">
        <v>6120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3</v>
      </c>
      <c r="H6052" t="s">
        <v>78</v>
      </c>
      <c r="J6052" t="s">
        <v>73</v>
      </c>
      <c r="K6052">
        <v>18000</v>
      </c>
      <c r="L6052">
        <v>18000</v>
      </c>
    </row>
    <row r="6053" spans="1:12" x14ac:dyDescent="0.25">
      <c r="A6053" t="s">
        <v>6121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3</v>
      </c>
      <c r="H6053" t="s">
        <v>78</v>
      </c>
      <c r="I6053">
        <v>4</v>
      </c>
      <c r="J6053" t="s">
        <v>62</v>
      </c>
      <c r="K6053">
        <v>18000</v>
      </c>
      <c r="L6053">
        <v>18000</v>
      </c>
    </row>
    <row r="6054" spans="1:12" x14ac:dyDescent="0.25">
      <c r="A6054" t="s">
        <v>6122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3</v>
      </c>
      <c r="H6054" t="s">
        <v>64</v>
      </c>
      <c r="I6054">
        <v>5</v>
      </c>
      <c r="J6054" t="s">
        <v>62</v>
      </c>
      <c r="K6054">
        <v>18000</v>
      </c>
      <c r="L6054">
        <v>18000</v>
      </c>
    </row>
    <row r="6055" spans="1:12" x14ac:dyDescent="0.25">
      <c r="A6055" t="s">
        <v>6123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3</v>
      </c>
      <c r="H6055" t="s">
        <v>75</v>
      </c>
      <c r="J6055" t="s">
        <v>65</v>
      </c>
      <c r="K6055">
        <v>18000</v>
      </c>
      <c r="L6055">
        <v>7200</v>
      </c>
    </row>
    <row r="6056" spans="1:12" x14ac:dyDescent="0.25">
      <c r="A6056" t="s">
        <v>6124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3</v>
      </c>
      <c r="H6056" t="s">
        <v>61</v>
      </c>
      <c r="J6056" t="s">
        <v>62</v>
      </c>
      <c r="K6056">
        <v>19800</v>
      </c>
      <c r="L6056">
        <v>19800</v>
      </c>
    </row>
    <row r="6057" spans="1:12" x14ac:dyDescent="0.25">
      <c r="A6057" t="s">
        <v>6125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3</v>
      </c>
      <c r="H6057" t="s">
        <v>64</v>
      </c>
      <c r="J6057" t="s">
        <v>62</v>
      </c>
      <c r="K6057">
        <v>18000</v>
      </c>
      <c r="L6057">
        <v>18000</v>
      </c>
    </row>
    <row r="6058" spans="1:12" x14ac:dyDescent="0.25">
      <c r="A6058" t="s">
        <v>6126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3</v>
      </c>
      <c r="H6058" t="s">
        <v>64</v>
      </c>
      <c r="J6058" t="s">
        <v>62</v>
      </c>
      <c r="K6058">
        <v>19800</v>
      </c>
      <c r="L6058">
        <v>19800</v>
      </c>
    </row>
    <row r="6059" spans="1:12" x14ac:dyDescent="0.25">
      <c r="A6059" t="s">
        <v>6127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3</v>
      </c>
      <c r="H6059" t="s">
        <v>64</v>
      </c>
      <c r="J6059" t="s">
        <v>73</v>
      </c>
      <c r="K6059">
        <v>21600</v>
      </c>
      <c r="L6059">
        <v>21600</v>
      </c>
    </row>
    <row r="6060" spans="1:12" x14ac:dyDescent="0.25">
      <c r="A6060" t="s">
        <v>6128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3</v>
      </c>
      <c r="H6060" t="s">
        <v>64</v>
      </c>
      <c r="I6060">
        <v>5</v>
      </c>
      <c r="J6060" t="s">
        <v>62</v>
      </c>
      <c r="K6060">
        <v>19800</v>
      </c>
      <c r="L6060">
        <v>19800</v>
      </c>
    </row>
    <row r="6061" spans="1:12" x14ac:dyDescent="0.25">
      <c r="A6061" t="s">
        <v>6129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3</v>
      </c>
      <c r="H6061" t="s">
        <v>86</v>
      </c>
      <c r="J6061" t="s">
        <v>65</v>
      </c>
      <c r="K6061">
        <v>18000</v>
      </c>
      <c r="L6061">
        <v>7200</v>
      </c>
    </row>
    <row r="6062" spans="1:12" x14ac:dyDescent="0.25">
      <c r="A6062" t="s">
        <v>6130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3</v>
      </c>
      <c r="H6062" t="s">
        <v>61</v>
      </c>
      <c r="I6062">
        <v>5</v>
      </c>
      <c r="J6062" t="s">
        <v>62</v>
      </c>
      <c r="K6062">
        <v>19800</v>
      </c>
      <c r="L6062">
        <v>19800</v>
      </c>
    </row>
    <row r="6063" spans="1:12" x14ac:dyDescent="0.25">
      <c r="A6063" t="s">
        <v>6131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3</v>
      </c>
      <c r="H6063" t="s">
        <v>64</v>
      </c>
      <c r="I6063">
        <v>5</v>
      </c>
      <c r="J6063" t="s">
        <v>62</v>
      </c>
      <c r="K6063">
        <v>19800</v>
      </c>
      <c r="L6063">
        <v>19800</v>
      </c>
    </row>
    <row r="6064" spans="1:12" x14ac:dyDescent="0.25">
      <c r="A6064" t="s">
        <v>6132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5</v>
      </c>
      <c r="H6064" t="s">
        <v>78</v>
      </c>
      <c r="J6064" t="s">
        <v>73</v>
      </c>
      <c r="K6064">
        <v>28500</v>
      </c>
      <c r="L6064">
        <v>28500</v>
      </c>
    </row>
    <row r="6065" spans="1:12" x14ac:dyDescent="0.25">
      <c r="A6065" t="s">
        <v>6133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5</v>
      </c>
      <c r="H6065" t="s">
        <v>78</v>
      </c>
      <c r="J6065" t="s">
        <v>62</v>
      </c>
      <c r="K6065">
        <v>31350</v>
      </c>
      <c r="L6065">
        <v>31350</v>
      </c>
    </row>
    <row r="6066" spans="1:12" x14ac:dyDescent="0.25">
      <c r="A6066" t="s">
        <v>6134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5</v>
      </c>
      <c r="H6066" t="s">
        <v>67</v>
      </c>
      <c r="J6066" t="s">
        <v>62</v>
      </c>
      <c r="K6066">
        <v>28500</v>
      </c>
      <c r="L6066">
        <v>28500</v>
      </c>
    </row>
    <row r="6067" spans="1:12" x14ac:dyDescent="0.25">
      <c r="A6067" t="s">
        <v>6135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5</v>
      </c>
      <c r="H6067" t="s">
        <v>86</v>
      </c>
      <c r="J6067" t="s">
        <v>62</v>
      </c>
      <c r="K6067">
        <v>28500</v>
      </c>
      <c r="L6067">
        <v>28500</v>
      </c>
    </row>
    <row r="6068" spans="1:12" x14ac:dyDescent="0.25">
      <c r="A6068" t="s">
        <v>6136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5</v>
      </c>
      <c r="H6068" t="s">
        <v>64</v>
      </c>
      <c r="I6068">
        <v>4</v>
      </c>
      <c r="J6068" t="s">
        <v>62</v>
      </c>
      <c r="K6068">
        <v>28500</v>
      </c>
      <c r="L6068">
        <v>28500</v>
      </c>
    </row>
    <row r="6069" spans="1:12" x14ac:dyDescent="0.25">
      <c r="A6069" t="s">
        <v>6137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5</v>
      </c>
      <c r="H6069" t="s">
        <v>64</v>
      </c>
      <c r="J6069" t="s">
        <v>73</v>
      </c>
      <c r="K6069">
        <v>31350</v>
      </c>
      <c r="L6069">
        <v>31350</v>
      </c>
    </row>
    <row r="6070" spans="1:12" x14ac:dyDescent="0.25">
      <c r="A6070" t="s">
        <v>6138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5</v>
      </c>
      <c r="H6070" t="s">
        <v>64</v>
      </c>
      <c r="I6070">
        <v>4</v>
      </c>
      <c r="J6070" t="s">
        <v>62</v>
      </c>
      <c r="K6070">
        <v>28500</v>
      </c>
      <c r="L6070">
        <v>28500</v>
      </c>
    </row>
    <row r="6071" spans="1:12" x14ac:dyDescent="0.25">
      <c r="A6071" t="s">
        <v>6139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5</v>
      </c>
      <c r="H6071" t="s">
        <v>64</v>
      </c>
      <c r="I6071">
        <v>3</v>
      </c>
      <c r="J6071" t="s">
        <v>62</v>
      </c>
      <c r="K6071">
        <v>28500</v>
      </c>
      <c r="L6071">
        <v>28500</v>
      </c>
    </row>
    <row r="6072" spans="1:12" x14ac:dyDescent="0.25">
      <c r="A6072" t="s">
        <v>6140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39</v>
      </c>
      <c r="H6072" t="s">
        <v>64</v>
      </c>
      <c r="J6072" t="s">
        <v>62</v>
      </c>
      <c r="K6072">
        <v>9750</v>
      </c>
      <c r="L6072">
        <v>9750</v>
      </c>
    </row>
    <row r="6073" spans="1:12" x14ac:dyDescent="0.25">
      <c r="A6073" t="s">
        <v>6141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39</v>
      </c>
      <c r="H6073" t="s">
        <v>61</v>
      </c>
      <c r="I6073">
        <v>3</v>
      </c>
      <c r="J6073" t="s">
        <v>62</v>
      </c>
      <c r="K6073">
        <v>9750</v>
      </c>
      <c r="L6073">
        <v>9750</v>
      </c>
    </row>
    <row r="6074" spans="1:12" x14ac:dyDescent="0.25">
      <c r="A6074" t="s">
        <v>6142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39</v>
      </c>
      <c r="H6074" t="s">
        <v>75</v>
      </c>
      <c r="I6074">
        <v>3</v>
      </c>
      <c r="J6074" t="s">
        <v>62</v>
      </c>
      <c r="K6074">
        <v>9750</v>
      </c>
      <c r="L6074">
        <v>9750</v>
      </c>
    </row>
    <row r="6075" spans="1:12" x14ac:dyDescent="0.25">
      <c r="A6075" t="s">
        <v>6143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39</v>
      </c>
      <c r="H6075" t="s">
        <v>64</v>
      </c>
      <c r="J6075" t="s">
        <v>62</v>
      </c>
      <c r="K6075">
        <v>9750</v>
      </c>
      <c r="L6075">
        <v>9750</v>
      </c>
    </row>
    <row r="6076" spans="1:12" x14ac:dyDescent="0.25">
      <c r="A6076" t="s">
        <v>6144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39</v>
      </c>
      <c r="H6076" t="s">
        <v>64</v>
      </c>
      <c r="I6076">
        <v>3</v>
      </c>
      <c r="J6076" t="s">
        <v>62</v>
      </c>
      <c r="K6076">
        <v>9750</v>
      </c>
      <c r="L6076">
        <v>9750</v>
      </c>
    </row>
    <row r="6077" spans="1:12" x14ac:dyDescent="0.25">
      <c r="A6077" t="s">
        <v>6145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39</v>
      </c>
      <c r="H6077" t="s">
        <v>67</v>
      </c>
      <c r="I6077">
        <v>2</v>
      </c>
      <c r="J6077" t="s">
        <v>62</v>
      </c>
      <c r="K6077">
        <v>9750</v>
      </c>
      <c r="L6077">
        <v>9750</v>
      </c>
    </row>
    <row r="6078" spans="1:12" x14ac:dyDescent="0.25">
      <c r="A6078" t="s">
        <v>6146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39</v>
      </c>
      <c r="H6078" t="s">
        <v>61</v>
      </c>
      <c r="J6078" t="s">
        <v>73</v>
      </c>
      <c r="K6078">
        <v>9750</v>
      </c>
      <c r="L6078">
        <v>9750</v>
      </c>
    </row>
    <row r="6079" spans="1:12" x14ac:dyDescent="0.25">
      <c r="A6079" t="s">
        <v>6147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39</v>
      </c>
      <c r="H6079" t="s">
        <v>84</v>
      </c>
      <c r="J6079" t="s">
        <v>62</v>
      </c>
      <c r="K6079">
        <v>9750</v>
      </c>
      <c r="L6079">
        <v>9750</v>
      </c>
    </row>
    <row r="6080" spans="1:12" x14ac:dyDescent="0.25">
      <c r="A6080" t="s">
        <v>6148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39</v>
      </c>
      <c r="H6080" t="s">
        <v>61</v>
      </c>
      <c r="I6080">
        <v>3</v>
      </c>
      <c r="J6080" t="s">
        <v>62</v>
      </c>
      <c r="K6080">
        <v>9750</v>
      </c>
      <c r="L6080">
        <v>9750</v>
      </c>
    </row>
    <row r="6081" spans="1:12" x14ac:dyDescent="0.25">
      <c r="A6081" t="s">
        <v>6149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39</v>
      </c>
      <c r="H6081" t="s">
        <v>78</v>
      </c>
      <c r="J6081" t="s">
        <v>65</v>
      </c>
      <c r="K6081">
        <v>9750</v>
      </c>
      <c r="L6081">
        <v>3900</v>
      </c>
    </row>
    <row r="6082" spans="1:12" x14ac:dyDescent="0.25">
      <c r="A6082" t="s">
        <v>6150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39</v>
      </c>
      <c r="H6082" t="s">
        <v>64</v>
      </c>
      <c r="J6082" t="s">
        <v>65</v>
      </c>
      <c r="K6082">
        <v>9750</v>
      </c>
      <c r="L6082">
        <v>3900</v>
      </c>
    </row>
    <row r="6083" spans="1:12" x14ac:dyDescent="0.25">
      <c r="A6083" t="s">
        <v>6151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39</v>
      </c>
      <c r="H6083" t="s">
        <v>64</v>
      </c>
      <c r="J6083" t="s">
        <v>65</v>
      </c>
      <c r="K6083">
        <v>9750</v>
      </c>
      <c r="L6083">
        <v>3900</v>
      </c>
    </row>
    <row r="6084" spans="1:12" x14ac:dyDescent="0.25">
      <c r="A6084" t="s">
        <v>6152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39</v>
      </c>
      <c r="H6084" t="s">
        <v>78</v>
      </c>
      <c r="I6084">
        <v>4</v>
      </c>
      <c r="J6084" t="s">
        <v>62</v>
      </c>
      <c r="K6084">
        <v>9750</v>
      </c>
      <c r="L6084">
        <v>9750</v>
      </c>
    </row>
    <row r="6085" spans="1:12" x14ac:dyDescent="0.25">
      <c r="A6085" t="s">
        <v>6153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39</v>
      </c>
      <c r="H6085" t="s">
        <v>64</v>
      </c>
      <c r="I6085">
        <v>3</v>
      </c>
      <c r="J6085" t="s">
        <v>62</v>
      </c>
      <c r="K6085">
        <v>9750</v>
      </c>
      <c r="L6085">
        <v>9750</v>
      </c>
    </row>
    <row r="6086" spans="1:12" x14ac:dyDescent="0.25">
      <c r="A6086" t="s">
        <v>6154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64</v>
      </c>
      <c r="J6086" t="s">
        <v>65</v>
      </c>
      <c r="K6086">
        <v>13500</v>
      </c>
      <c r="L6086">
        <v>5400</v>
      </c>
    </row>
    <row r="6087" spans="1:12" x14ac:dyDescent="0.25">
      <c r="A6087" t="s">
        <v>6155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67</v>
      </c>
      <c r="I6087">
        <v>3</v>
      </c>
      <c r="J6087" t="s">
        <v>62</v>
      </c>
      <c r="K6087">
        <v>13500</v>
      </c>
      <c r="L6087">
        <v>13500</v>
      </c>
    </row>
    <row r="6088" spans="1:12" x14ac:dyDescent="0.25">
      <c r="A6088" t="s">
        <v>6156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75</v>
      </c>
      <c r="J6088" t="s">
        <v>62</v>
      </c>
      <c r="K6088">
        <v>13500</v>
      </c>
      <c r="L6088">
        <v>13500</v>
      </c>
    </row>
    <row r="6089" spans="1:12" x14ac:dyDescent="0.25">
      <c r="A6089" t="s">
        <v>6157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64</v>
      </c>
      <c r="J6089" t="s">
        <v>62</v>
      </c>
      <c r="K6089">
        <v>13500</v>
      </c>
      <c r="L6089">
        <v>13500</v>
      </c>
    </row>
    <row r="6090" spans="1:12" x14ac:dyDescent="0.25">
      <c r="A6090" t="s">
        <v>6158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64</v>
      </c>
      <c r="J6090" t="s">
        <v>65</v>
      </c>
      <c r="K6090">
        <v>13500</v>
      </c>
      <c r="L6090">
        <v>5400</v>
      </c>
    </row>
    <row r="6091" spans="1:12" x14ac:dyDescent="0.25">
      <c r="A6091" t="s">
        <v>6159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61</v>
      </c>
      <c r="I6091">
        <v>3</v>
      </c>
      <c r="J6091" t="s">
        <v>62</v>
      </c>
      <c r="K6091">
        <v>14850</v>
      </c>
      <c r="L6091">
        <v>14850</v>
      </c>
    </row>
    <row r="6092" spans="1:12" x14ac:dyDescent="0.25">
      <c r="A6092" t="s">
        <v>6160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64</v>
      </c>
      <c r="J6092" t="s">
        <v>65</v>
      </c>
      <c r="K6092">
        <v>13500</v>
      </c>
      <c r="L6092">
        <v>5400</v>
      </c>
    </row>
    <row r="6093" spans="1:12" x14ac:dyDescent="0.25">
      <c r="A6093" t="s">
        <v>6161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64</v>
      </c>
      <c r="I6093">
        <v>3</v>
      </c>
      <c r="J6093" t="s">
        <v>62</v>
      </c>
      <c r="K6093">
        <v>13500</v>
      </c>
      <c r="L6093">
        <v>13500</v>
      </c>
    </row>
    <row r="6094" spans="1:12" x14ac:dyDescent="0.25">
      <c r="A6094" t="s">
        <v>6162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64</v>
      </c>
      <c r="J6094" t="s">
        <v>65</v>
      </c>
      <c r="K6094">
        <v>13500</v>
      </c>
      <c r="L6094">
        <v>5400</v>
      </c>
    </row>
    <row r="6095" spans="1:12" x14ac:dyDescent="0.25">
      <c r="A6095" t="s">
        <v>6163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64</v>
      </c>
      <c r="J6095" t="s">
        <v>62</v>
      </c>
      <c r="K6095">
        <v>13500</v>
      </c>
      <c r="L6095">
        <v>13500</v>
      </c>
    </row>
    <row r="6096" spans="1:12" x14ac:dyDescent="0.25">
      <c r="A6096" t="s">
        <v>6164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64</v>
      </c>
      <c r="J6096" t="s">
        <v>62</v>
      </c>
      <c r="K6096">
        <v>13500</v>
      </c>
      <c r="L6096">
        <v>13500</v>
      </c>
    </row>
    <row r="6097" spans="1:12" x14ac:dyDescent="0.25">
      <c r="A6097" t="s">
        <v>6165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67</v>
      </c>
      <c r="J6097" t="s">
        <v>62</v>
      </c>
      <c r="K6097">
        <v>13500</v>
      </c>
      <c r="L6097">
        <v>13500</v>
      </c>
    </row>
    <row r="6098" spans="1:12" x14ac:dyDescent="0.25">
      <c r="A6098" t="s">
        <v>6166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78</v>
      </c>
      <c r="I6098">
        <v>4</v>
      </c>
      <c r="J6098" t="s">
        <v>62</v>
      </c>
      <c r="K6098">
        <v>13500</v>
      </c>
      <c r="L6098">
        <v>13500</v>
      </c>
    </row>
    <row r="6099" spans="1:12" x14ac:dyDescent="0.25">
      <c r="A6099" t="s">
        <v>6167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64</v>
      </c>
      <c r="J6099" t="s">
        <v>62</v>
      </c>
      <c r="K6099">
        <v>13500</v>
      </c>
      <c r="L6099">
        <v>13500</v>
      </c>
    </row>
    <row r="6100" spans="1:12" x14ac:dyDescent="0.25">
      <c r="A6100" t="s">
        <v>6168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67</v>
      </c>
      <c r="I6100">
        <v>3</v>
      </c>
      <c r="J6100" t="s">
        <v>62</v>
      </c>
      <c r="K6100">
        <v>13500</v>
      </c>
      <c r="L6100">
        <v>13500</v>
      </c>
    </row>
    <row r="6101" spans="1:12" x14ac:dyDescent="0.25">
      <c r="A6101" t="s">
        <v>6169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64</v>
      </c>
      <c r="J6101" t="s">
        <v>65</v>
      </c>
      <c r="K6101">
        <v>13500</v>
      </c>
      <c r="L6101">
        <v>5400</v>
      </c>
    </row>
    <row r="6102" spans="1:12" x14ac:dyDescent="0.25">
      <c r="A6102" t="s">
        <v>6170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64</v>
      </c>
      <c r="I6102">
        <v>3</v>
      </c>
      <c r="J6102" t="s">
        <v>62</v>
      </c>
      <c r="K6102">
        <v>13500</v>
      </c>
      <c r="L6102">
        <v>13500</v>
      </c>
    </row>
    <row r="6103" spans="1:12" x14ac:dyDescent="0.25">
      <c r="A6103" t="s">
        <v>6171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64</v>
      </c>
      <c r="J6103" t="s">
        <v>73</v>
      </c>
      <c r="K6103">
        <v>13500</v>
      </c>
      <c r="L6103">
        <v>13500</v>
      </c>
    </row>
    <row r="6104" spans="1:12" x14ac:dyDescent="0.25">
      <c r="A6104" t="s">
        <v>6172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67</v>
      </c>
      <c r="J6104" t="s">
        <v>62</v>
      </c>
      <c r="K6104">
        <v>13500</v>
      </c>
      <c r="L6104">
        <v>13500</v>
      </c>
    </row>
    <row r="6105" spans="1:12" x14ac:dyDescent="0.25">
      <c r="A6105" t="s">
        <v>6173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78</v>
      </c>
      <c r="J6105" t="s">
        <v>65</v>
      </c>
      <c r="K6105">
        <v>13500</v>
      </c>
      <c r="L6105">
        <v>5400</v>
      </c>
    </row>
    <row r="6106" spans="1:12" x14ac:dyDescent="0.25">
      <c r="A6106" t="s">
        <v>6174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3</v>
      </c>
      <c r="H6106" t="s">
        <v>64</v>
      </c>
      <c r="I6106">
        <v>4</v>
      </c>
      <c r="J6106" t="s">
        <v>62</v>
      </c>
      <c r="K6106">
        <v>18000</v>
      </c>
      <c r="L6106">
        <v>18000</v>
      </c>
    </row>
    <row r="6107" spans="1:12" x14ac:dyDescent="0.25">
      <c r="A6107" t="s">
        <v>6175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3</v>
      </c>
      <c r="H6107" t="s">
        <v>78</v>
      </c>
      <c r="I6107">
        <v>3</v>
      </c>
      <c r="J6107" t="s">
        <v>62</v>
      </c>
      <c r="K6107">
        <v>18000</v>
      </c>
      <c r="L6107">
        <v>18000</v>
      </c>
    </row>
    <row r="6108" spans="1:12" x14ac:dyDescent="0.25">
      <c r="A6108" t="s">
        <v>6176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3</v>
      </c>
      <c r="H6108" t="s">
        <v>64</v>
      </c>
      <c r="J6108" t="s">
        <v>73</v>
      </c>
      <c r="K6108">
        <v>21600</v>
      </c>
      <c r="L6108">
        <v>21600</v>
      </c>
    </row>
    <row r="6109" spans="1:12" x14ac:dyDescent="0.25">
      <c r="A6109" t="s">
        <v>6177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3</v>
      </c>
      <c r="H6109" t="s">
        <v>64</v>
      </c>
      <c r="J6109" t="s">
        <v>62</v>
      </c>
      <c r="K6109">
        <v>18000</v>
      </c>
      <c r="L6109">
        <v>18000</v>
      </c>
    </row>
    <row r="6110" spans="1:12" x14ac:dyDescent="0.25">
      <c r="A6110" t="s">
        <v>6178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3</v>
      </c>
      <c r="H6110" t="s">
        <v>78</v>
      </c>
      <c r="I6110">
        <v>3</v>
      </c>
      <c r="J6110" t="s">
        <v>62</v>
      </c>
      <c r="K6110">
        <v>18000</v>
      </c>
      <c r="L6110">
        <v>18000</v>
      </c>
    </row>
    <row r="6111" spans="1:12" x14ac:dyDescent="0.25">
      <c r="A6111" t="s">
        <v>6179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3</v>
      </c>
      <c r="H6111" t="s">
        <v>78</v>
      </c>
      <c r="J6111" t="s">
        <v>73</v>
      </c>
      <c r="K6111">
        <v>18000</v>
      </c>
      <c r="L6111">
        <v>18000</v>
      </c>
    </row>
    <row r="6112" spans="1:12" x14ac:dyDescent="0.25">
      <c r="A6112" t="s">
        <v>6180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3</v>
      </c>
      <c r="H6112" t="s">
        <v>84</v>
      </c>
      <c r="J6112" t="s">
        <v>65</v>
      </c>
      <c r="K6112">
        <v>18000</v>
      </c>
      <c r="L6112">
        <v>7200</v>
      </c>
    </row>
    <row r="6113" spans="1:12" x14ac:dyDescent="0.25">
      <c r="A6113" t="s">
        <v>6181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3</v>
      </c>
      <c r="H6113" t="s">
        <v>78</v>
      </c>
      <c r="I6113">
        <v>3</v>
      </c>
      <c r="J6113" t="s">
        <v>62</v>
      </c>
      <c r="K6113">
        <v>18000</v>
      </c>
      <c r="L6113">
        <v>18000</v>
      </c>
    </row>
    <row r="6114" spans="1:12" x14ac:dyDescent="0.25">
      <c r="A6114" t="s">
        <v>6182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3</v>
      </c>
      <c r="H6114" t="s">
        <v>84</v>
      </c>
      <c r="I6114">
        <v>2</v>
      </c>
      <c r="J6114" t="s">
        <v>62</v>
      </c>
      <c r="K6114">
        <v>18000</v>
      </c>
      <c r="L6114">
        <v>18000</v>
      </c>
    </row>
    <row r="6115" spans="1:12" x14ac:dyDescent="0.25">
      <c r="A6115" t="s">
        <v>6183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3</v>
      </c>
      <c r="H6115" t="s">
        <v>75</v>
      </c>
      <c r="J6115" t="s">
        <v>65</v>
      </c>
      <c r="K6115">
        <v>18000</v>
      </c>
      <c r="L6115">
        <v>7200</v>
      </c>
    </row>
    <row r="6116" spans="1:12" x14ac:dyDescent="0.25">
      <c r="A6116" t="s">
        <v>6184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3</v>
      </c>
      <c r="H6116" t="s">
        <v>64</v>
      </c>
      <c r="J6116" t="s">
        <v>73</v>
      </c>
      <c r="K6116">
        <v>21600</v>
      </c>
      <c r="L6116">
        <v>21600</v>
      </c>
    </row>
    <row r="6117" spans="1:12" x14ac:dyDescent="0.25">
      <c r="A6117" t="s">
        <v>6185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3</v>
      </c>
      <c r="H6117" t="s">
        <v>64</v>
      </c>
      <c r="I6117">
        <v>4</v>
      </c>
      <c r="J6117" t="s">
        <v>62</v>
      </c>
      <c r="K6117">
        <v>18000</v>
      </c>
      <c r="L6117">
        <v>18000</v>
      </c>
    </row>
    <row r="6118" spans="1:12" x14ac:dyDescent="0.25">
      <c r="A6118" t="s">
        <v>6186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3</v>
      </c>
      <c r="H6118" t="s">
        <v>86</v>
      </c>
      <c r="I6118">
        <v>3</v>
      </c>
      <c r="J6118" t="s">
        <v>62</v>
      </c>
      <c r="K6118">
        <v>18000</v>
      </c>
      <c r="L6118">
        <v>18000</v>
      </c>
    </row>
    <row r="6119" spans="1:12" x14ac:dyDescent="0.25">
      <c r="A6119" t="s">
        <v>6187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3</v>
      </c>
      <c r="H6119" t="s">
        <v>64</v>
      </c>
      <c r="J6119" t="s">
        <v>65</v>
      </c>
      <c r="K6119">
        <v>18000</v>
      </c>
      <c r="L6119">
        <v>7200</v>
      </c>
    </row>
    <row r="6120" spans="1:12" x14ac:dyDescent="0.25">
      <c r="A6120" t="s">
        <v>6188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3</v>
      </c>
      <c r="H6120" t="s">
        <v>78</v>
      </c>
      <c r="I6120">
        <v>1</v>
      </c>
      <c r="J6120" t="s">
        <v>62</v>
      </c>
      <c r="K6120">
        <v>18000</v>
      </c>
      <c r="L6120">
        <v>18000</v>
      </c>
    </row>
    <row r="6121" spans="1:12" x14ac:dyDescent="0.25">
      <c r="A6121" t="s">
        <v>6189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5</v>
      </c>
      <c r="H6121" t="s">
        <v>64</v>
      </c>
      <c r="I6121">
        <v>3</v>
      </c>
      <c r="J6121" t="s">
        <v>62</v>
      </c>
      <c r="K6121">
        <v>34200</v>
      </c>
      <c r="L6121">
        <v>34200</v>
      </c>
    </row>
    <row r="6122" spans="1:12" x14ac:dyDescent="0.25">
      <c r="A6122" t="s">
        <v>6190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5</v>
      </c>
      <c r="H6122" t="s">
        <v>78</v>
      </c>
      <c r="J6122" t="s">
        <v>65</v>
      </c>
      <c r="K6122">
        <v>37050</v>
      </c>
      <c r="L6122">
        <v>14820</v>
      </c>
    </row>
    <row r="6123" spans="1:12" x14ac:dyDescent="0.25">
      <c r="A6123" t="s">
        <v>6191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5</v>
      </c>
      <c r="H6123" t="s">
        <v>78</v>
      </c>
      <c r="I6123">
        <v>3</v>
      </c>
      <c r="J6123" t="s">
        <v>62</v>
      </c>
      <c r="K6123">
        <v>28500</v>
      </c>
      <c r="L6123">
        <v>28500</v>
      </c>
    </row>
    <row r="6124" spans="1:12" x14ac:dyDescent="0.25">
      <c r="A6124" t="s">
        <v>6192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39</v>
      </c>
      <c r="H6124" t="s">
        <v>61</v>
      </c>
      <c r="I6124">
        <v>2</v>
      </c>
      <c r="J6124" t="s">
        <v>62</v>
      </c>
      <c r="K6124">
        <v>11050</v>
      </c>
      <c r="L6124">
        <v>11050</v>
      </c>
    </row>
    <row r="6125" spans="1:12" x14ac:dyDescent="0.25">
      <c r="A6125" t="s">
        <v>6193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39</v>
      </c>
      <c r="H6125" t="s">
        <v>78</v>
      </c>
      <c r="I6125">
        <v>3</v>
      </c>
      <c r="J6125" t="s">
        <v>62</v>
      </c>
      <c r="K6125">
        <v>11050</v>
      </c>
      <c r="L6125">
        <v>11050</v>
      </c>
    </row>
    <row r="6126" spans="1:12" x14ac:dyDescent="0.25">
      <c r="A6126" t="s">
        <v>6194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39</v>
      </c>
      <c r="H6126" t="s">
        <v>78</v>
      </c>
      <c r="I6126">
        <v>1</v>
      </c>
      <c r="J6126" t="s">
        <v>62</v>
      </c>
      <c r="K6126">
        <v>11050</v>
      </c>
      <c r="L6126">
        <v>11050</v>
      </c>
    </row>
    <row r="6127" spans="1:12" x14ac:dyDescent="0.25">
      <c r="A6127" t="s">
        <v>6195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39</v>
      </c>
      <c r="H6127" t="s">
        <v>64</v>
      </c>
      <c r="I6127">
        <v>2</v>
      </c>
      <c r="J6127" t="s">
        <v>62</v>
      </c>
      <c r="K6127">
        <v>11050</v>
      </c>
      <c r="L6127">
        <v>11050</v>
      </c>
    </row>
    <row r="6128" spans="1:12" x14ac:dyDescent="0.25">
      <c r="A6128" t="s">
        <v>6196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39</v>
      </c>
      <c r="H6128" t="s">
        <v>67</v>
      </c>
      <c r="J6128" t="s">
        <v>65</v>
      </c>
      <c r="K6128">
        <v>11050</v>
      </c>
      <c r="L6128">
        <v>4420</v>
      </c>
    </row>
    <row r="6129" spans="1:12" x14ac:dyDescent="0.25">
      <c r="A6129" t="s">
        <v>6197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39</v>
      </c>
      <c r="H6129" t="s">
        <v>86</v>
      </c>
      <c r="I6129">
        <v>3</v>
      </c>
      <c r="J6129" t="s">
        <v>62</v>
      </c>
      <c r="K6129">
        <v>11050</v>
      </c>
      <c r="L6129">
        <v>11050</v>
      </c>
    </row>
    <row r="6130" spans="1:12" x14ac:dyDescent="0.25">
      <c r="A6130" t="s">
        <v>6198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39</v>
      </c>
      <c r="H6130" t="s">
        <v>78</v>
      </c>
      <c r="I6130">
        <v>2</v>
      </c>
      <c r="J6130" t="s">
        <v>62</v>
      </c>
      <c r="K6130">
        <v>11050</v>
      </c>
      <c r="L6130">
        <v>11050</v>
      </c>
    </row>
    <row r="6131" spans="1:12" x14ac:dyDescent="0.25">
      <c r="A6131" t="s">
        <v>6199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64</v>
      </c>
      <c r="J6131" t="s">
        <v>62</v>
      </c>
      <c r="K6131">
        <v>18360</v>
      </c>
      <c r="L6131">
        <v>18360</v>
      </c>
    </row>
    <row r="6132" spans="1:12" x14ac:dyDescent="0.25">
      <c r="A6132" t="s">
        <v>6200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64</v>
      </c>
      <c r="I6132">
        <v>2</v>
      </c>
      <c r="J6132" t="s">
        <v>62</v>
      </c>
      <c r="K6132">
        <v>15300</v>
      </c>
      <c r="L6132">
        <v>15300</v>
      </c>
    </row>
    <row r="6133" spans="1:12" x14ac:dyDescent="0.25">
      <c r="A6133" t="s">
        <v>6201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78</v>
      </c>
      <c r="I6133">
        <v>2</v>
      </c>
      <c r="J6133" t="s">
        <v>62</v>
      </c>
      <c r="K6133">
        <v>15300</v>
      </c>
      <c r="L6133">
        <v>15300</v>
      </c>
    </row>
    <row r="6134" spans="1:12" x14ac:dyDescent="0.25">
      <c r="A6134" t="s">
        <v>6202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78</v>
      </c>
      <c r="I6134">
        <v>2</v>
      </c>
      <c r="J6134" t="s">
        <v>62</v>
      </c>
      <c r="K6134">
        <v>15300</v>
      </c>
      <c r="L6134">
        <v>15300</v>
      </c>
    </row>
    <row r="6135" spans="1:12" x14ac:dyDescent="0.25">
      <c r="A6135" t="s">
        <v>6203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64</v>
      </c>
      <c r="J6135" t="s">
        <v>65</v>
      </c>
      <c r="K6135">
        <v>15300</v>
      </c>
      <c r="L6135">
        <v>6120</v>
      </c>
    </row>
    <row r="6136" spans="1:12" x14ac:dyDescent="0.25">
      <c r="A6136" t="s">
        <v>6204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64</v>
      </c>
      <c r="I6136">
        <v>2</v>
      </c>
      <c r="J6136" t="s">
        <v>62</v>
      </c>
      <c r="K6136">
        <v>15300</v>
      </c>
      <c r="L6136">
        <v>15300</v>
      </c>
    </row>
    <row r="6137" spans="1:12" x14ac:dyDescent="0.25">
      <c r="A6137" t="s">
        <v>6205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64</v>
      </c>
      <c r="J6137" t="s">
        <v>62</v>
      </c>
      <c r="K6137">
        <v>15300</v>
      </c>
      <c r="L6137">
        <v>15300</v>
      </c>
    </row>
    <row r="6138" spans="1:12" x14ac:dyDescent="0.25">
      <c r="A6138" t="s">
        <v>6206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61</v>
      </c>
      <c r="I6138">
        <v>2</v>
      </c>
      <c r="J6138" t="s">
        <v>62</v>
      </c>
      <c r="K6138">
        <v>15300</v>
      </c>
      <c r="L6138">
        <v>15300</v>
      </c>
    </row>
    <row r="6139" spans="1:12" x14ac:dyDescent="0.25">
      <c r="A6139" t="s">
        <v>6207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78</v>
      </c>
      <c r="I6139">
        <v>2</v>
      </c>
      <c r="J6139" t="s">
        <v>62</v>
      </c>
      <c r="K6139">
        <v>15300</v>
      </c>
      <c r="L6139">
        <v>15300</v>
      </c>
    </row>
    <row r="6140" spans="1:12" x14ac:dyDescent="0.25">
      <c r="A6140" t="s">
        <v>6208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78</v>
      </c>
      <c r="J6140" t="s">
        <v>65</v>
      </c>
      <c r="K6140">
        <v>15300</v>
      </c>
      <c r="L6140">
        <v>6120</v>
      </c>
    </row>
    <row r="6141" spans="1:12" x14ac:dyDescent="0.25">
      <c r="A6141" t="s">
        <v>6209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64</v>
      </c>
      <c r="J6141" t="s">
        <v>62</v>
      </c>
      <c r="K6141">
        <v>15300</v>
      </c>
      <c r="L6141">
        <v>15300</v>
      </c>
    </row>
    <row r="6142" spans="1:12" x14ac:dyDescent="0.25">
      <c r="A6142" t="s">
        <v>6210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75</v>
      </c>
      <c r="J6142" t="s">
        <v>62</v>
      </c>
      <c r="K6142">
        <v>15300</v>
      </c>
      <c r="L6142">
        <v>15300</v>
      </c>
    </row>
    <row r="6143" spans="1:12" x14ac:dyDescent="0.25">
      <c r="A6143" t="s">
        <v>6211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78</v>
      </c>
      <c r="J6143" t="s">
        <v>62</v>
      </c>
      <c r="K6143">
        <v>15300</v>
      </c>
      <c r="L6143">
        <v>15300</v>
      </c>
    </row>
    <row r="6144" spans="1:12" x14ac:dyDescent="0.25">
      <c r="A6144" t="s">
        <v>6212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61</v>
      </c>
      <c r="I6144">
        <v>3</v>
      </c>
      <c r="J6144" t="s">
        <v>62</v>
      </c>
      <c r="K6144">
        <v>15300</v>
      </c>
      <c r="L6144">
        <v>15300</v>
      </c>
    </row>
    <row r="6145" spans="1:12" x14ac:dyDescent="0.25">
      <c r="A6145" t="s">
        <v>6213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64</v>
      </c>
      <c r="J6145" t="s">
        <v>62</v>
      </c>
      <c r="K6145">
        <v>15300</v>
      </c>
      <c r="L6145">
        <v>15300</v>
      </c>
    </row>
    <row r="6146" spans="1:12" x14ac:dyDescent="0.25">
      <c r="A6146" t="s">
        <v>6214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86</v>
      </c>
      <c r="J6146" t="s">
        <v>65</v>
      </c>
      <c r="K6146">
        <v>15300</v>
      </c>
      <c r="L6146">
        <v>6120</v>
      </c>
    </row>
    <row r="6147" spans="1:12" x14ac:dyDescent="0.25">
      <c r="A6147" t="s">
        <v>6215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84</v>
      </c>
      <c r="J6147" t="s">
        <v>65</v>
      </c>
      <c r="K6147">
        <v>15300</v>
      </c>
      <c r="L6147">
        <v>6120</v>
      </c>
    </row>
    <row r="6148" spans="1:12" x14ac:dyDescent="0.25">
      <c r="A6148" t="s">
        <v>6216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78</v>
      </c>
      <c r="I6148">
        <v>1</v>
      </c>
      <c r="J6148" t="s">
        <v>62</v>
      </c>
      <c r="K6148">
        <v>15300</v>
      </c>
      <c r="L6148">
        <v>15300</v>
      </c>
    </row>
    <row r="6149" spans="1:12" x14ac:dyDescent="0.25">
      <c r="A6149" t="s">
        <v>6217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3</v>
      </c>
      <c r="H6149" t="s">
        <v>64</v>
      </c>
      <c r="I6149">
        <v>1</v>
      </c>
      <c r="J6149" t="s">
        <v>62</v>
      </c>
      <c r="K6149">
        <v>20400</v>
      </c>
      <c r="L6149">
        <v>20400</v>
      </c>
    </row>
    <row r="6150" spans="1:12" x14ac:dyDescent="0.25">
      <c r="A6150" t="s">
        <v>6218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3</v>
      </c>
      <c r="H6150" t="s">
        <v>78</v>
      </c>
      <c r="I6150">
        <v>4</v>
      </c>
      <c r="J6150" t="s">
        <v>62</v>
      </c>
      <c r="K6150">
        <v>20400</v>
      </c>
      <c r="L6150">
        <v>20400</v>
      </c>
    </row>
    <row r="6151" spans="1:12" x14ac:dyDescent="0.25">
      <c r="A6151" t="s">
        <v>6219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3</v>
      </c>
      <c r="H6151" t="s">
        <v>78</v>
      </c>
      <c r="I6151">
        <v>1</v>
      </c>
      <c r="J6151" t="s">
        <v>62</v>
      </c>
      <c r="K6151">
        <v>22440</v>
      </c>
      <c r="L6151">
        <v>22440</v>
      </c>
    </row>
    <row r="6152" spans="1:12" x14ac:dyDescent="0.25">
      <c r="A6152" t="s">
        <v>6220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3</v>
      </c>
      <c r="H6152" t="s">
        <v>67</v>
      </c>
      <c r="J6152" t="s">
        <v>65</v>
      </c>
      <c r="K6152">
        <v>20400</v>
      </c>
      <c r="L6152">
        <v>8160</v>
      </c>
    </row>
    <row r="6153" spans="1:12" x14ac:dyDescent="0.25">
      <c r="A6153" t="s">
        <v>6221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3</v>
      </c>
      <c r="H6153" t="s">
        <v>64</v>
      </c>
      <c r="I6153">
        <v>3</v>
      </c>
      <c r="J6153" t="s">
        <v>62</v>
      </c>
      <c r="K6153">
        <v>20400</v>
      </c>
      <c r="L6153">
        <v>20400</v>
      </c>
    </row>
    <row r="6154" spans="1:12" x14ac:dyDescent="0.25">
      <c r="A6154" t="s">
        <v>6222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3</v>
      </c>
      <c r="H6154" t="s">
        <v>61</v>
      </c>
      <c r="J6154" t="s">
        <v>62</v>
      </c>
      <c r="K6154">
        <v>22440</v>
      </c>
      <c r="L6154">
        <v>22440</v>
      </c>
    </row>
    <row r="6155" spans="1:12" x14ac:dyDescent="0.25">
      <c r="A6155" t="s">
        <v>6223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3</v>
      </c>
      <c r="H6155" t="s">
        <v>67</v>
      </c>
      <c r="I6155">
        <v>3</v>
      </c>
      <c r="J6155" t="s">
        <v>62</v>
      </c>
      <c r="K6155">
        <v>20400</v>
      </c>
      <c r="L6155">
        <v>20400</v>
      </c>
    </row>
    <row r="6156" spans="1:12" x14ac:dyDescent="0.25">
      <c r="A6156" t="s">
        <v>6224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3</v>
      </c>
      <c r="H6156" t="s">
        <v>86</v>
      </c>
      <c r="J6156" t="s">
        <v>62</v>
      </c>
      <c r="K6156">
        <v>20400</v>
      </c>
      <c r="L6156">
        <v>20400</v>
      </c>
    </row>
    <row r="6157" spans="1:12" x14ac:dyDescent="0.25">
      <c r="A6157" t="s">
        <v>6225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5</v>
      </c>
      <c r="H6157" t="s">
        <v>67</v>
      </c>
      <c r="J6157" t="s">
        <v>65</v>
      </c>
      <c r="K6157">
        <v>32300</v>
      </c>
      <c r="L6157">
        <v>12920</v>
      </c>
    </row>
    <row r="6158" spans="1:12" x14ac:dyDescent="0.25">
      <c r="A6158" t="s">
        <v>6226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5</v>
      </c>
      <c r="H6158" t="s">
        <v>78</v>
      </c>
      <c r="J6158" t="s">
        <v>62</v>
      </c>
      <c r="K6158">
        <v>35530</v>
      </c>
      <c r="L6158">
        <v>35530</v>
      </c>
    </row>
    <row r="6159" spans="1:12" x14ac:dyDescent="0.25">
      <c r="A6159" t="s">
        <v>6227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5</v>
      </c>
      <c r="H6159" t="s">
        <v>75</v>
      </c>
      <c r="J6159" t="s">
        <v>62</v>
      </c>
      <c r="K6159">
        <v>32300</v>
      </c>
      <c r="L6159">
        <v>32300</v>
      </c>
    </row>
    <row r="6160" spans="1:12" x14ac:dyDescent="0.25">
      <c r="A6160" t="s">
        <v>6228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5</v>
      </c>
      <c r="H6160" t="s">
        <v>64</v>
      </c>
      <c r="J6160" t="s">
        <v>62</v>
      </c>
      <c r="K6160">
        <v>32300</v>
      </c>
      <c r="L6160">
        <v>32300</v>
      </c>
    </row>
    <row r="6161" spans="1:12" x14ac:dyDescent="0.25">
      <c r="A6161" t="s">
        <v>6229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5</v>
      </c>
      <c r="H6161" t="s">
        <v>64</v>
      </c>
      <c r="I6161">
        <v>2</v>
      </c>
      <c r="J6161" t="s">
        <v>62</v>
      </c>
      <c r="K6161">
        <v>32300</v>
      </c>
      <c r="L6161">
        <v>32300</v>
      </c>
    </row>
    <row r="6162" spans="1:12" x14ac:dyDescent="0.25">
      <c r="A6162" t="s">
        <v>6230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5</v>
      </c>
      <c r="H6162" t="s">
        <v>78</v>
      </c>
      <c r="I6162">
        <v>3</v>
      </c>
      <c r="J6162" t="s">
        <v>62</v>
      </c>
      <c r="K6162">
        <v>32300</v>
      </c>
      <c r="L6162">
        <v>32300</v>
      </c>
    </row>
    <row r="6163" spans="1:12" x14ac:dyDescent="0.25">
      <c r="A6163" t="s">
        <v>6231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5</v>
      </c>
      <c r="H6163" t="s">
        <v>84</v>
      </c>
      <c r="J6163" t="s">
        <v>62</v>
      </c>
      <c r="K6163">
        <v>32300</v>
      </c>
      <c r="L6163">
        <v>32300</v>
      </c>
    </row>
    <row r="6164" spans="1:12" x14ac:dyDescent="0.25">
      <c r="A6164" t="s">
        <v>6232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5</v>
      </c>
      <c r="H6164" t="s">
        <v>61</v>
      </c>
      <c r="I6164">
        <v>2</v>
      </c>
      <c r="J6164" t="s">
        <v>62</v>
      </c>
      <c r="K6164">
        <v>32300</v>
      </c>
      <c r="L6164">
        <v>32300</v>
      </c>
    </row>
    <row r="6165" spans="1:12" x14ac:dyDescent="0.25">
      <c r="A6165" t="s">
        <v>6233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5</v>
      </c>
      <c r="H6165" t="s">
        <v>64</v>
      </c>
      <c r="J6165" t="s">
        <v>62</v>
      </c>
      <c r="K6165">
        <v>32300</v>
      </c>
      <c r="L6165">
        <v>32300</v>
      </c>
    </row>
    <row r="6166" spans="1:12" x14ac:dyDescent="0.25">
      <c r="A6166" t="s">
        <v>6234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39</v>
      </c>
      <c r="H6166" t="s">
        <v>75</v>
      </c>
      <c r="I6166">
        <v>5</v>
      </c>
      <c r="J6166" t="s">
        <v>62</v>
      </c>
      <c r="K6166">
        <v>10010</v>
      </c>
      <c r="L6166">
        <v>10010</v>
      </c>
    </row>
    <row r="6167" spans="1:12" x14ac:dyDescent="0.25">
      <c r="A6167" t="s">
        <v>6235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39</v>
      </c>
      <c r="H6167" t="s">
        <v>64</v>
      </c>
      <c r="J6167" t="s">
        <v>65</v>
      </c>
      <c r="K6167">
        <v>9100</v>
      </c>
      <c r="L6167">
        <v>3640</v>
      </c>
    </row>
    <row r="6168" spans="1:12" x14ac:dyDescent="0.25">
      <c r="A6168" t="s">
        <v>6236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39</v>
      </c>
      <c r="H6168" t="s">
        <v>86</v>
      </c>
      <c r="I6168">
        <v>5</v>
      </c>
      <c r="J6168" t="s">
        <v>62</v>
      </c>
      <c r="K6168">
        <v>10010</v>
      </c>
      <c r="L6168">
        <v>10010</v>
      </c>
    </row>
    <row r="6169" spans="1:12" x14ac:dyDescent="0.25">
      <c r="A6169" t="s">
        <v>6237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39</v>
      </c>
      <c r="H6169" t="s">
        <v>75</v>
      </c>
      <c r="I6169">
        <v>3</v>
      </c>
      <c r="J6169" t="s">
        <v>62</v>
      </c>
      <c r="K6169">
        <v>9100</v>
      </c>
      <c r="L6169">
        <v>9100</v>
      </c>
    </row>
    <row r="6170" spans="1:12" x14ac:dyDescent="0.25">
      <c r="A6170" t="s">
        <v>6238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39</v>
      </c>
      <c r="H6170" t="s">
        <v>64</v>
      </c>
      <c r="I6170">
        <v>4</v>
      </c>
      <c r="J6170" t="s">
        <v>62</v>
      </c>
      <c r="K6170">
        <v>10920</v>
      </c>
      <c r="L6170">
        <v>10920</v>
      </c>
    </row>
    <row r="6171" spans="1:12" x14ac:dyDescent="0.25">
      <c r="A6171" t="s">
        <v>6239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39</v>
      </c>
      <c r="H6171" t="s">
        <v>64</v>
      </c>
      <c r="J6171" t="s">
        <v>65</v>
      </c>
      <c r="K6171">
        <v>10010</v>
      </c>
      <c r="L6171">
        <v>4004</v>
      </c>
    </row>
    <row r="6172" spans="1:12" x14ac:dyDescent="0.25">
      <c r="A6172" t="s">
        <v>6240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39</v>
      </c>
      <c r="H6172" t="s">
        <v>64</v>
      </c>
      <c r="I6172">
        <v>4</v>
      </c>
      <c r="J6172" t="s">
        <v>62</v>
      </c>
      <c r="K6172">
        <v>10010</v>
      </c>
      <c r="L6172">
        <v>10010</v>
      </c>
    </row>
    <row r="6173" spans="1:12" x14ac:dyDescent="0.25">
      <c r="A6173" t="s">
        <v>6241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39</v>
      </c>
      <c r="H6173" t="s">
        <v>64</v>
      </c>
      <c r="J6173" t="s">
        <v>65</v>
      </c>
      <c r="K6173">
        <v>9100</v>
      </c>
      <c r="L6173">
        <v>3640</v>
      </c>
    </row>
    <row r="6174" spans="1:12" x14ac:dyDescent="0.25">
      <c r="A6174" t="s">
        <v>6242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39</v>
      </c>
      <c r="H6174" t="s">
        <v>78</v>
      </c>
      <c r="I6174">
        <v>4</v>
      </c>
      <c r="J6174" t="s">
        <v>62</v>
      </c>
      <c r="K6174">
        <v>9100</v>
      </c>
      <c r="L6174">
        <v>9100</v>
      </c>
    </row>
    <row r="6175" spans="1:12" x14ac:dyDescent="0.25">
      <c r="A6175" t="s">
        <v>6243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39</v>
      </c>
      <c r="H6175" t="s">
        <v>67</v>
      </c>
      <c r="J6175" t="s">
        <v>65</v>
      </c>
      <c r="K6175">
        <v>9100</v>
      </c>
      <c r="L6175">
        <v>3640</v>
      </c>
    </row>
    <row r="6176" spans="1:12" x14ac:dyDescent="0.25">
      <c r="A6176" t="s">
        <v>6244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39</v>
      </c>
      <c r="H6176" t="s">
        <v>67</v>
      </c>
      <c r="J6176" t="s">
        <v>73</v>
      </c>
      <c r="K6176">
        <v>9100</v>
      </c>
      <c r="L6176">
        <v>9100</v>
      </c>
    </row>
    <row r="6177" spans="1:12" x14ac:dyDescent="0.25">
      <c r="A6177" t="s">
        <v>6245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39</v>
      </c>
      <c r="H6177" t="s">
        <v>84</v>
      </c>
      <c r="J6177" t="s">
        <v>62</v>
      </c>
      <c r="K6177">
        <v>9100</v>
      </c>
      <c r="L6177">
        <v>9100</v>
      </c>
    </row>
    <row r="6178" spans="1:12" x14ac:dyDescent="0.25">
      <c r="A6178" t="s">
        <v>6246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64</v>
      </c>
      <c r="J6178" t="s">
        <v>65</v>
      </c>
      <c r="K6178">
        <v>15120</v>
      </c>
      <c r="L6178">
        <v>6048</v>
      </c>
    </row>
    <row r="6179" spans="1:12" x14ac:dyDescent="0.25">
      <c r="A6179" t="s">
        <v>6247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64</v>
      </c>
      <c r="J6179" t="s">
        <v>65</v>
      </c>
      <c r="K6179">
        <v>12600</v>
      </c>
      <c r="L6179">
        <v>5040</v>
      </c>
    </row>
    <row r="6180" spans="1:12" x14ac:dyDescent="0.25">
      <c r="A6180" t="s">
        <v>6248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78</v>
      </c>
      <c r="I6180">
        <v>5</v>
      </c>
      <c r="J6180" t="s">
        <v>62</v>
      </c>
      <c r="K6180">
        <v>12600</v>
      </c>
      <c r="L6180">
        <v>12600</v>
      </c>
    </row>
    <row r="6181" spans="1:12" x14ac:dyDescent="0.25">
      <c r="A6181" t="s">
        <v>6249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64</v>
      </c>
      <c r="J6181" t="s">
        <v>65</v>
      </c>
      <c r="K6181">
        <v>12600</v>
      </c>
      <c r="L6181">
        <v>5040</v>
      </c>
    </row>
    <row r="6182" spans="1:12" x14ac:dyDescent="0.25">
      <c r="A6182" t="s">
        <v>6250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78</v>
      </c>
      <c r="J6182" t="s">
        <v>62</v>
      </c>
      <c r="K6182">
        <v>12600</v>
      </c>
      <c r="L6182">
        <v>12600</v>
      </c>
    </row>
    <row r="6183" spans="1:12" x14ac:dyDescent="0.25">
      <c r="A6183" t="s">
        <v>6251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67</v>
      </c>
      <c r="J6183" t="s">
        <v>65</v>
      </c>
      <c r="K6183">
        <v>12600</v>
      </c>
      <c r="L6183">
        <v>5040</v>
      </c>
    </row>
    <row r="6184" spans="1:12" x14ac:dyDescent="0.25">
      <c r="A6184" t="s">
        <v>6252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78</v>
      </c>
      <c r="I6184">
        <v>5</v>
      </c>
      <c r="J6184" t="s">
        <v>62</v>
      </c>
      <c r="K6184">
        <v>12600</v>
      </c>
      <c r="L6184">
        <v>12600</v>
      </c>
    </row>
    <row r="6185" spans="1:12" x14ac:dyDescent="0.25">
      <c r="A6185" t="s">
        <v>6253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78</v>
      </c>
      <c r="J6185" t="s">
        <v>62</v>
      </c>
      <c r="K6185">
        <v>12600</v>
      </c>
      <c r="L6185">
        <v>12600</v>
      </c>
    </row>
    <row r="6186" spans="1:12" x14ac:dyDescent="0.25">
      <c r="A6186" t="s">
        <v>6254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64</v>
      </c>
      <c r="J6186" t="s">
        <v>65</v>
      </c>
      <c r="K6186">
        <v>12600</v>
      </c>
      <c r="L6186">
        <v>5040</v>
      </c>
    </row>
    <row r="6187" spans="1:12" x14ac:dyDescent="0.25">
      <c r="A6187" t="s">
        <v>6255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78</v>
      </c>
      <c r="J6187" t="s">
        <v>65</v>
      </c>
      <c r="K6187">
        <v>12600</v>
      </c>
      <c r="L6187">
        <v>5040</v>
      </c>
    </row>
    <row r="6188" spans="1:12" x14ac:dyDescent="0.25">
      <c r="A6188" t="s">
        <v>6256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84</v>
      </c>
      <c r="J6188" t="s">
        <v>62</v>
      </c>
      <c r="K6188">
        <v>12600</v>
      </c>
      <c r="L6188">
        <v>12600</v>
      </c>
    </row>
    <row r="6189" spans="1:12" x14ac:dyDescent="0.25">
      <c r="A6189" t="s">
        <v>6257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61</v>
      </c>
      <c r="I6189">
        <v>3</v>
      </c>
      <c r="J6189" t="s">
        <v>62</v>
      </c>
      <c r="K6189">
        <v>12600</v>
      </c>
      <c r="L6189">
        <v>12600</v>
      </c>
    </row>
    <row r="6190" spans="1:12" x14ac:dyDescent="0.25">
      <c r="A6190" t="s">
        <v>6258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61</v>
      </c>
      <c r="I6190">
        <v>5</v>
      </c>
      <c r="J6190" t="s">
        <v>62</v>
      </c>
      <c r="K6190">
        <v>12600</v>
      </c>
      <c r="L6190">
        <v>12600</v>
      </c>
    </row>
    <row r="6191" spans="1:12" x14ac:dyDescent="0.25">
      <c r="A6191" t="s">
        <v>6259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3</v>
      </c>
      <c r="H6191" t="s">
        <v>75</v>
      </c>
      <c r="J6191" t="s">
        <v>62</v>
      </c>
      <c r="K6191">
        <v>16800</v>
      </c>
      <c r="L6191">
        <v>16800</v>
      </c>
    </row>
    <row r="6192" spans="1:12" x14ac:dyDescent="0.25">
      <c r="A6192" t="s">
        <v>6260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3</v>
      </c>
      <c r="H6192" t="s">
        <v>64</v>
      </c>
      <c r="I6192">
        <v>5</v>
      </c>
      <c r="J6192" t="s">
        <v>62</v>
      </c>
      <c r="K6192">
        <v>16800</v>
      </c>
      <c r="L6192">
        <v>16800</v>
      </c>
    </row>
    <row r="6193" spans="1:12" x14ac:dyDescent="0.25">
      <c r="A6193" t="s">
        <v>6261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3</v>
      </c>
      <c r="H6193" t="s">
        <v>64</v>
      </c>
      <c r="I6193">
        <v>3</v>
      </c>
      <c r="J6193" t="s">
        <v>62</v>
      </c>
      <c r="K6193">
        <v>21840</v>
      </c>
      <c r="L6193">
        <v>21840</v>
      </c>
    </row>
    <row r="6194" spans="1:12" x14ac:dyDescent="0.25">
      <c r="A6194" t="s">
        <v>6262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3</v>
      </c>
      <c r="H6194" t="s">
        <v>64</v>
      </c>
      <c r="J6194" t="s">
        <v>62</v>
      </c>
      <c r="K6194">
        <v>20160</v>
      </c>
      <c r="L6194">
        <v>20160</v>
      </c>
    </row>
    <row r="6195" spans="1:12" x14ac:dyDescent="0.25">
      <c r="A6195" t="s">
        <v>6263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5</v>
      </c>
      <c r="H6195" t="s">
        <v>61</v>
      </c>
      <c r="I6195">
        <v>5</v>
      </c>
      <c r="J6195" t="s">
        <v>62</v>
      </c>
      <c r="K6195">
        <v>26600</v>
      </c>
      <c r="L6195">
        <v>26600</v>
      </c>
    </row>
    <row r="6196" spans="1:12" x14ac:dyDescent="0.25">
      <c r="A6196" t="s">
        <v>6264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5</v>
      </c>
      <c r="H6196" t="s">
        <v>64</v>
      </c>
      <c r="I6196">
        <v>4</v>
      </c>
      <c r="J6196" t="s">
        <v>62</v>
      </c>
      <c r="K6196">
        <v>26600</v>
      </c>
      <c r="L6196">
        <v>26600</v>
      </c>
    </row>
    <row r="6197" spans="1:12" x14ac:dyDescent="0.25">
      <c r="A6197" t="s">
        <v>6265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39</v>
      </c>
      <c r="H6197" t="s">
        <v>67</v>
      </c>
      <c r="I6197">
        <v>5</v>
      </c>
      <c r="J6197" t="s">
        <v>62</v>
      </c>
      <c r="K6197">
        <v>11050</v>
      </c>
      <c r="L6197">
        <v>11050</v>
      </c>
    </row>
    <row r="6198" spans="1:12" x14ac:dyDescent="0.25">
      <c r="A6198" t="s">
        <v>6266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39</v>
      </c>
      <c r="H6198" t="s">
        <v>78</v>
      </c>
      <c r="I6198">
        <v>5</v>
      </c>
      <c r="J6198" t="s">
        <v>62</v>
      </c>
      <c r="K6198">
        <v>12155</v>
      </c>
      <c r="L6198">
        <v>12155</v>
      </c>
    </row>
    <row r="6199" spans="1:12" x14ac:dyDescent="0.25">
      <c r="A6199" t="s">
        <v>6267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39</v>
      </c>
      <c r="H6199" t="s">
        <v>78</v>
      </c>
      <c r="I6199">
        <v>4</v>
      </c>
      <c r="J6199" t="s">
        <v>62</v>
      </c>
      <c r="K6199">
        <v>11050</v>
      </c>
      <c r="L6199">
        <v>11050</v>
      </c>
    </row>
    <row r="6200" spans="1:12" x14ac:dyDescent="0.25">
      <c r="A6200" t="s">
        <v>6268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39</v>
      </c>
      <c r="H6200" t="s">
        <v>61</v>
      </c>
      <c r="I6200">
        <v>5</v>
      </c>
      <c r="J6200" t="s">
        <v>62</v>
      </c>
      <c r="K6200">
        <v>12155</v>
      </c>
      <c r="L6200">
        <v>12155</v>
      </c>
    </row>
    <row r="6201" spans="1:12" x14ac:dyDescent="0.25">
      <c r="A6201" t="s">
        <v>6269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39</v>
      </c>
      <c r="H6201" t="s">
        <v>86</v>
      </c>
      <c r="J6201" t="s">
        <v>65</v>
      </c>
      <c r="K6201">
        <v>11050</v>
      </c>
      <c r="L6201">
        <v>4420</v>
      </c>
    </row>
    <row r="6202" spans="1:12" x14ac:dyDescent="0.25">
      <c r="A6202" t="s">
        <v>6270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39</v>
      </c>
      <c r="H6202" t="s">
        <v>64</v>
      </c>
      <c r="J6202" t="s">
        <v>65</v>
      </c>
      <c r="K6202">
        <v>12155</v>
      </c>
      <c r="L6202">
        <v>4862</v>
      </c>
    </row>
    <row r="6203" spans="1:12" x14ac:dyDescent="0.25">
      <c r="A6203" t="s">
        <v>6271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39</v>
      </c>
      <c r="H6203" t="s">
        <v>84</v>
      </c>
      <c r="J6203" t="s">
        <v>62</v>
      </c>
      <c r="K6203">
        <v>11050</v>
      </c>
      <c r="L6203">
        <v>11050</v>
      </c>
    </row>
    <row r="6204" spans="1:12" x14ac:dyDescent="0.25">
      <c r="A6204" t="s">
        <v>6272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39</v>
      </c>
      <c r="H6204" t="s">
        <v>64</v>
      </c>
      <c r="I6204">
        <v>3</v>
      </c>
      <c r="J6204" t="s">
        <v>62</v>
      </c>
      <c r="K6204">
        <v>11050</v>
      </c>
      <c r="L6204">
        <v>11050</v>
      </c>
    </row>
    <row r="6205" spans="1:12" x14ac:dyDescent="0.25">
      <c r="A6205" t="s">
        <v>6273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39</v>
      </c>
      <c r="H6205" t="s">
        <v>78</v>
      </c>
      <c r="J6205" t="s">
        <v>73</v>
      </c>
      <c r="K6205">
        <v>11050</v>
      </c>
      <c r="L6205">
        <v>11050</v>
      </c>
    </row>
    <row r="6206" spans="1:12" x14ac:dyDescent="0.25">
      <c r="A6206" t="s">
        <v>6274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39</v>
      </c>
      <c r="H6206" t="s">
        <v>64</v>
      </c>
      <c r="J6206" t="s">
        <v>62</v>
      </c>
      <c r="K6206">
        <v>11050</v>
      </c>
      <c r="L6206">
        <v>11050</v>
      </c>
    </row>
    <row r="6207" spans="1:12" x14ac:dyDescent="0.25">
      <c r="A6207" t="s">
        <v>6275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39</v>
      </c>
      <c r="H6207" t="s">
        <v>64</v>
      </c>
      <c r="J6207" t="s">
        <v>62</v>
      </c>
      <c r="K6207">
        <v>11050</v>
      </c>
      <c r="L6207">
        <v>11050</v>
      </c>
    </row>
    <row r="6208" spans="1:12" x14ac:dyDescent="0.25">
      <c r="A6208" t="s">
        <v>6276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39</v>
      </c>
      <c r="H6208" t="s">
        <v>64</v>
      </c>
      <c r="J6208" t="s">
        <v>65</v>
      </c>
      <c r="K6208">
        <v>11050</v>
      </c>
      <c r="L6208">
        <v>4420</v>
      </c>
    </row>
    <row r="6209" spans="1:12" x14ac:dyDescent="0.25">
      <c r="A6209" t="s">
        <v>6277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39</v>
      </c>
      <c r="H6209" t="s">
        <v>64</v>
      </c>
      <c r="I6209">
        <v>4</v>
      </c>
      <c r="J6209" t="s">
        <v>62</v>
      </c>
      <c r="K6209">
        <v>11050</v>
      </c>
      <c r="L6209">
        <v>11050</v>
      </c>
    </row>
    <row r="6210" spans="1:12" x14ac:dyDescent="0.25">
      <c r="A6210" t="s">
        <v>6278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39</v>
      </c>
      <c r="H6210" t="s">
        <v>78</v>
      </c>
      <c r="J6210" t="s">
        <v>65</v>
      </c>
      <c r="K6210">
        <v>13260</v>
      </c>
      <c r="L6210">
        <v>5304</v>
      </c>
    </row>
    <row r="6211" spans="1:12" x14ac:dyDescent="0.25">
      <c r="A6211" t="s">
        <v>6279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39</v>
      </c>
      <c r="H6211" t="s">
        <v>64</v>
      </c>
      <c r="J6211" t="s">
        <v>62</v>
      </c>
      <c r="K6211">
        <v>11050</v>
      </c>
      <c r="L6211">
        <v>11050</v>
      </c>
    </row>
    <row r="6212" spans="1:12" x14ac:dyDescent="0.25">
      <c r="A6212" t="s">
        <v>6280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39</v>
      </c>
      <c r="H6212" t="s">
        <v>84</v>
      </c>
      <c r="I6212">
        <v>5</v>
      </c>
      <c r="J6212" t="s">
        <v>62</v>
      </c>
      <c r="K6212">
        <v>11050</v>
      </c>
      <c r="L6212">
        <v>11050</v>
      </c>
    </row>
    <row r="6213" spans="1:12" x14ac:dyDescent="0.25">
      <c r="A6213" t="s">
        <v>6281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64</v>
      </c>
      <c r="J6213" t="s">
        <v>65</v>
      </c>
      <c r="K6213">
        <v>16830</v>
      </c>
      <c r="L6213">
        <v>6732</v>
      </c>
    </row>
    <row r="6214" spans="1:12" x14ac:dyDescent="0.25">
      <c r="A6214" t="s">
        <v>6282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67</v>
      </c>
      <c r="J6214" t="s">
        <v>62</v>
      </c>
      <c r="K6214">
        <v>15300</v>
      </c>
      <c r="L6214">
        <v>15300</v>
      </c>
    </row>
    <row r="6215" spans="1:12" x14ac:dyDescent="0.25">
      <c r="A6215" t="s">
        <v>6283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84</v>
      </c>
      <c r="I6215">
        <v>5</v>
      </c>
      <c r="J6215" t="s">
        <v>62</v>
      </c>
      <c r="K6215">
        <v>15300</v>
      </c>
      <c r="L6215">
        <v>15300</v>
      </c>
    </row>
    <row r="6216" spans="1:12" x14ac:dyDescent="0.25">
      <c r="A6216" t="s">
        <v>6284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64</v>
      </c>
      <c r="I6216">
        <v>3</v>
      </c>
      <c r="J6216" t="s">
        <v>62</v>
      </c>
      <c r="K6216">
        <v>15300</v>
      </c>
      <c r="L6216">
        <v>15300</v>
      </c>
    </row>
    <row r="6217" spans="1:12" x14ac:dyDescent="0.25">
      <c r="A6217" t="s">
        <v>6285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67</v>
      </c>
      <c r="J6217" t="s">
        <v>62</v>
      </c>
      <c r="K6217">
        <v>15300</v>
      </c>
      <c r="L6217">
        <v>15300</v>
      </c>
    </row>
    <row r="6218" spans="1:12" x14ac:dyDescent="0.25">
      <c r="A6218" t="s">
        <v>6286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64</v>
      </c>
      <c r="I6218">
        <v>5</v>
      </c>
      <c r="J6218" t="s">
        <v>62</v>
      </c>
      <c r="K6218">
        <v>15300</v>
      </c>
      <c r="L6218">
        <v>15300</v>
      </c>
    </row>
    <row r="6219" spans="1:12" x14ac:dyDescent="0.25">
      <c r="A6219" t="s">
        <v>6287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64</v>
      </c>
      <c r="I6219">
        <v>1</v>
      </c>
      <c r="J6219" t="s">
        <v>62</v>
      </c>
      <c r="K6219">
        <v>15300</v>
      </c>
      <c r="L6219">
        <v>15300</v>
      </c>
    </row>
    <row r="6220" spans="1:12" x14ac:dyDescent="0.25">
      <c r="A6220" t="s">
        <v>6288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67</v>
      </c>
      <c r="J6220" t="s">
        <v>65</v>
      </c>
      <c r="K6220">
        <v>15300</v>
      </c>
      <c r="L6220">
        <v>6120</v>
      </c>
    </row>
    <row r="6221" spans="1:12" x14ac:dyDescent="0.25">
      <c r="A6221" t="s">
        <v>6289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64</v>
      </c>
      <c r="J6221" t="s">
        <v>62</v>
      </c>
      <c r="K6221">
        <v>15300</v>
      </c>
      <c r="L6221">
        <v>15300</v>
      </c>
    </row>
    <row r="6222" spans="1:12" x14ac:dyDescent="0.25">
      <c r="A6222" t="s">
        <v>6290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64</v>
      </c>
      <c r="J6222" t="s">
        <v>62</v>
      </c>
      <c r="K6222">
        <v>15300</v>
      </c>
      <c r="L6222">
        <v>15300</v>
      </c>
    </row>
    <row r="6223" spans="1:12" x14ac:dyDescent="0.25">
      <c r="A6223" t="s">
        <v>6291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61</v>
      </c>
      <c r="I6223">
        <v>4</v>
      </c>
      <c r="J6223" t="s">
        <v>62</v>
      </c>
      <c r="K6223">
        <v>15300</v>
      </c>
      <c r="L6223">
        <v>15300</v>
      </c>
    </row>
    <row r="6224" spans="1:12" x14ac:dyDescent="0.25">
      <c r="A6224" t="s">
        <v>6292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64</v>
      </c>
      <c r="J6224" t="s">
        <v>65</v>
      </c>
      <c r="K6224">
        <v>15300</v>
      </c>
      <c r="L6224">
        <v>6120</v>
      </c>
    </row>
    <row r="6225" spans="1:12" x14ac:dyDescent="0.25">
      <c r="A6225" t="s">
        <v>6293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64</v>
      </c>
      <c r="J6225" t="s">
        <v>62</v>
      </c>
      <c r="K6225">
        <v>15300</v>
      </c>
      <c r="L6225">
        <v>15300</v>
      </c>
    </row>
    <row r="6226" spans="1:12" x14ac:dyDescent="0.25">
      <c r="A6226" t="s">
        <v>6294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78</v>
      </c>
      <c r="I6226">
        <v>5</v>
      </c>
      <c r="J6226" t="s">
        <v>62</v>
      </c>
      <c r="K6226">
        <v>16830</v>
      </c>
      <c r="L6226">
        <v>16830</v>
      </c>
    </row>
    <row r="6227" spans="1:12" x14ac:dyDescent="0.25">
      <c r="A6227" t="s">
        <v>6295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64</v>
      </c>
      <c r="I6227">
        <v>5</v>
      </c>
      <c r="J6227" t="s">
        <v>62</v>
      </c>
      <c r="K6227">
        <v>18360</v>
      </c>
      <c r="L6227">
        <v>18360</v>
      </c>
    </row>
    <row r="6228" spans="1:12" x14ac:dyDescent="0.25">
      <c r="A6228" t="s">
        <v>6296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64</v>
      </c>
      <c r="J6228" t="s">
        <v>65</v>
      </c>
      <c r="K6228">
        <v>18360</v>
      </c>
      <c r="L6228">
        <v>7344</v>
      </c>
    </row>
    <row r="6229" spans="1:12" x14ac:dyDescent="0.25">
      <c r="A6229" t="s">
        <v>6297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64</v>
      </c>
      <c r="I6229">
        <v>5</v>
      </c>
      <c r="J6229" t="s">
        <v>62</v>
      </c>
      <c r="K6229">
        <v>15300</v>
      </c>
      <c r="L6229">
        <v>15300</v>
      </c>
    </row>
    <row r="6230" spans="1:12" x14ac:dyDescent="0.25">
      <c r="A6230" t="s">
        <v>6298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61</v>
      </c>
      <c r="J6230" t="s">
        <v>62</v>
      </c>
      <c r="K6230">
        <v>15300</v>
      </c>
      <c r="L6230">
        <v>15300</v>
      </c>
    </row>
    <row r="6231" spans="1:12" x14ac:dyDescent="0.25">
      <c r="A6231" t="s">
        <v>6299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64</v>
      </c>
      <c r="I6231">
        <v>2</v>
      </c>
      <c r="J6231" t="s">
        <v>62</v>
      </c>
      <c r="K6231">
        <v>15300</v>
      </c>
      <c r="L6231">
        <v>15300</v>
      </c>
    </row>
    <row r="6232" spans="1:12" x14ac:dyDescent="0.25">
      <c r="A6232" t="s">
        <v>6300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64</v>
      </c>
      <c r="I6232">
        <v>5</v>
      </c>
      <c r="J6232" t="s">
        <v>62</v>
      </c>
      <c r="K6232">
        <v>15300</v>
      </c>
      <c r="L6232">
        <v>15300</v>
      </c>
    </row>
    <row r="6233" spans="1:12" x14ac:dyDescent="0.25">
      <c r="A6233" t="s">
        <v>6301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64</v>
      </c>
      <c r="J6233" t="s">
        <v>62</v>
      </c>
      <c r="K6233">
        <v>15300</v>
      </c>
      <c r="L6233">
        <v>15300</v>
      </c>
    </row>
    <row r="6234" spans="1:12" x14ac:dyDescent="0.25">
      <c r="A6234" t="s">
        <v>6302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64</v>
      </c>
      <c r="J6234" t="s">
        <v>62</v>
      </c>
      <c r="K6234">
        <v>15300</v>
      </c>
      <c r="L6234">
        <v>15300</v>
      </c>
    </row>
    <row r="6235" spans="1:12" x14ac:dyDescent="0.25">
      <c r="A6235" t="s">
        <v>6303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64</v>
      </c>
      <c r="J6235" t="s">
        <v>73</v>
      </c>
      <c r="K6235">
        <v>15300</v>
      </c>
      <c r="L6235">
        <v>15300</v>
      </c>
    </row>
    <row r="6236" spans="1:12" x14ac:dyDescent="0.25">
      <c r="A6236" t="s">
        <v>6304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75</v>
      </c>
      <c r="J6236" t="s">
        <v>62</v>
      </c>
      <c r="K6236">
        <v>15300</v>
      </c>
      <c r="L6236">
        <v>15300</v>
      </c>
    </row>
    <row r="6237" spans="1:12" x14ac:dyDescent="0.25">
      <c r="A6237" t="s">
        <v>6305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3</v>
      </c>
      <c r="H6237" t="s">
        <v>84</v>
      </c>
      <c r="I6237">
        <v>1</v>
      </c>
      <c r="J6237" t="s">
        <v>62</v>
      </c>
      <c r="K6237">
        <v>24480</v>
      </c>
      <c r="L6237">
        <v>24480</v>
      </c>
    </row>
    <row r="6238" spans="1:12" x14ac:dyDescent="0.25">
      <c r="A6238" t="s">
        <v>6306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3</v>
      </c>
      <c r="H6238" t="s">
        <v>64</v>
      </c>
      <c r="I6238">
        <v>5</v>
      </c>
      <c r="J6238" t="s">
        <v>62</v>
      </c>
      <c r="K6238">
        <v>20400</v>
      </c>
      <c r="L6238">
        <v>20400</v>
      </c>
    </row>
    <row r="6239" spans="1:12" x14ac:dyDescent="0.25">
      <c r="A6239" t="s">
        <v>6307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3</v>
      </c>
      <c r="H6239" t="s">
        <v>64</v>
      </c>
      <c r="J6239" t="s">
        <v>62</v>
      </c>
      <c r="K6239">
        <v>20400</v>
      </c>
      <c r="L6239">
        <v>20400</v>
      </c>
    </row>
    <row r="6240" spans="1:12" x14ac:dyDescent="0.25">
      <c r="A6240" t="s">
        <v>6308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3</v>
      </c>
      <c r="H6240" t="s">
        <v>64</v>
      </c>
      <c r="J6240" t="s">
        <v>62</v>
      </c>
      <c r="K6240">
        <v>22440</v>
      </c>
      <c r="L6240">
        <v>22440</v>
      </c>
    </row>
    <row r="6241" spans="1:12" x14ac:dyDescent="0.25">
      <c r="A6241" t="s">
        <v>6309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3</v>
      </c>
      <c r="H6241" t="s">
        <v>64</v>
      </c>
      <c r="I6241">
        <v>5</v>
      </c>
      <c r="J6241" t="s">
        <v>62</v>
      </c>
      <c r="K6241">
        <v>20400</v>
      </c>
      <c r="L6241">
        <v>20400</v>
      </c>
    </row>
    <row r="6242" spans="1:12" x14ac:dyDescent="0.25">
      <c r="A6242" t="s">
        <v>6310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3</v>
      </c>
      <c r="H6242" t="s">
        <v>67</v>
      </c>
      <c r="J6242" t="s">
        <v>62</v>
      </c>
      <c r="K6242">
        <v>20400</v>
      </c>
      <c r="L6242">
        <v>20400</v>
      </c>
    </row>
    <row r="6243" spans="1:12" x14ac:dyDescent="0.25">
      <c r="A6243" t="s">
        <v>6311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3</v>
      </c>
      <c r="H6243" t="s">
        <v>64</v>
      </c>
      <c r="J6243" t="s">
        <v>65</v>
      </c>
      <c r="K6243">
        <v>20400</v>
      </c>
      <c r="L6243">
        <v>8160</v>
      </c>
    </row>
    <row r="6244" spans="1:12" x14ac:dyDescent="0.25">
      <c r="A6244" t="s">
        <v>6312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3</v>
      </c>
      <c r="H6244" t="s">
        <v>61</v>
      </c>
      <c r="J6244" t="s">
        <v>62</v>
      </c>
      <c r="K6244">
        <v>20400</v>
      </c>
      <c r="L6244">
        <v>20400</v>
      </c>
    </row>
    <row r="6245" spans="1:12" x14ac:dyDescent="0.25">
      <c r="A6245" t="s">
        <v>6313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3</v>
      </c>
      <c r="H6245" t="s">
        <v>75</v>
      </c>
      <c r="I6245">
        <v>5</v>
      </c>
      <c r="J6245" t="s">
        <v>62</v>
      </c>
      <c r="K6245">
        <v>20400</v>
      </c>
      <c r="L6245">
        <v>20400</v>
      </c>
    </row>
    <row r="6246" spans="1:12" x14ac:dyDescent="0.25">
      <c r="A6246" t="s">
        <v>6314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3</v>
      </c>
      <c r="H6246" t="s">
        <v>75</v>
      </c>
      <c r="J6246" t="s">
        <v>73</v>
      </c>
      <c r="K6246">
        <v>20400</v>
      </c>
      <c r="L6246">
        <v>20400</v>
      </c>
    </row>
    <row r="6247" spans="1:12" x14ac:dyDescent="0.25">
      <c r="A6247" t="s">
        <v>6315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3</v>
      </c>
      <c r="H6247" t="s">
        <v>78</v>
      </c>
      <c r="J6247" t="s">
        <v>62</v>
      </c>
      <c r="K6247">
        <v>20400</v>
      </c>
      <c r="L6247">
        <v>20400</v>
      </c>
    </row>
    <row r="6248" spans="1:12" x14ac:dyDescent="0.25">
      <c r="A6248" t="s">
        <v>6316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3</v>
      </c>
      <c r="H6248" t="s">
        <v>64</v>
      </c>
      <c r="J6248" t="s">
        <v>62</v>
      </c>
      <c r="K6248">
        <v>20400</v>
      </c>
      <c r="L6248">
        <v>20400</v>
      </c>
    </row>
    <row r="6249" spans="1:12" x14ac:dyDescent="0.25">
      <c r="A6249" t="s">
        <v>6317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3</v>
      </c>
      <c r="H6249" t="s">
        <v>78</v>
      </c>
      <c r="I6249">
        <v>2</v>
      </c>
      <c r="J6249" t="s">
        <v>62</v>
      </c>
      <c r="K6249">
        <v>22440</v>
      </c>
      <c r="L6249">
        <v>22440</v>
      </c>
    </row>
    <row r="6250" spans="1:12" x14ac:dyDescent="0.25">
      <c r="A6250" t="s">
        <v>6318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3</v>
      </c>
      <c r="H6250" t="s">
        <v>75</v>
      </c>
      <c r="J6250" t="s">
        <v>65</v>
      </c>
      <c r="K6250">
        <v>20400</v>
      </c>
      <c r="L6250">
        <v>8160</v>
      </c>
    </row>
    <row r="6251" spans="1:12" x14ac:dyDescent="0.25">
      <c r="A6251" t="s">
        <v>6319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3</v>
      </c>
      <c r="H6251" t="s">
        <v>78</v>
      </c>
      <c r="I6251">
        <v>5</v>
      </c>
      <c r="J6251" t="s">
        <v>62</v>
      </c>
      <c r="K6251">
        <v>28560</v>
      </c>
      <c r="L6251">
        <v>28560</v>
      </c>
    </row>
    <row r="6252" spans="1:12" x14ac:dyDescent="0.25">
      <c r="A6252" t="s">
        <v>6320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3</v>
      </c>
      <c r="H6252" t="s">
        <v>61</v>
      </c>
      <c r="I6252">
        <v>4</v>
      </c>
      <c r="J6252" t="s">
        <v>62</v>
      </c>
      <c r="K6252">
        <v>20400</v>
      </c>
      <c r="L6252">
        <v>20400</v>
      </c>
    </row>
    <row r="6253" spans="1:12" x14ac:dyDescent="0.25">
      <c r="A6253" t="s">
        <v>6321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3</v>
      </c>
      <c r="H6253" t="s">
        <v>84</v>
      </c>
      <c r="J6253" t="s">
        <v>65</v>
      </c>
      <c r="K6253">
        <v>20400</v>
      </c>
      <c r="L6253">
        <v>8160</v>
      </c>
    </row>
    <row r="6254" spans="1:12" x14ac:dyDescent="0.25">
      <c r="A6254" t="s">
        <v>6322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3</v>
      </c>
      <c r="H6254" t="s">
        <v>64</v>
      </c>
      <c r="I6254">
        <v>5</v>
      </c>
      <c r="J6254" t="s">
        <v>62</v>
      </c>
      <c r="K6254">
        <v>20400</v>
      </c>
      <c r="L6254">
        <v>20400</v>
      </c>
    </row>
    <row r="6255" spans="1:12" x14ac:dyDescent="0.25">
      <c r="A6255" t="s">
        <v>6323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3</v>
      </c>
      <c r="H6255" t="s">
        <v>75</v>
      </c>
      <c r="J6255" t="s">
        <v>65</v>
      </c>
      <c r="K6255">
        <v>20400</v>
      </c>
      <c r="L6255">
        <v>8160</v>
      </c>
    </row>
    <row r="6256" spans="1:12" x14ac:dyDescent="0.25">
      <c r="A6256" t="s">
        <v>6324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3</v>
      </c>
      <c r="H6256" t="s">
        <v>64</v>
      </c>
      <c r="J6256" t="s">
        <v>65</v>
      </c>
      <c r="K6256">
        <v>20400</v>
      </c>
      <c r="L6256">
        <v>8160</v>
      </c>
    </row>
    <row r="6257" spans="1:12" x14ac:dyDescent="0.25">
      <c r="A6257" t="s">
        <v>6325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5</v>
      </c>
      <c r="H6257" t="s">
        <v>78</v>
      </c>
      <c r="J6257" t="s">
        <v>62</v>
      </c>
      <c r="K6257">
        <v>41990</v>
      </c>
      <c r="L6257">
        <v>41990</v>
      </c>
    </row>
    <row r="6258" spans="1:12" x14ac:dyDescent="0.25">
      <c r="A6258" t="s">
        <v>6326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5</v>
      </c>
      <c r="H6258" t="s">
        <v>61</v>
      </c>
      <c r="J6258" t="s">
        <v>62</v>
      </c>
      <c r="K6258">
        <v>32300</v>
      </c>
      <c r="L6258">
        <v>32300</v>
      </c>
    </row>
    <row r="6259" spans="1:12" x14ac:dyDescent="0.25">
      <c r="A6259" t="s">
        <v>6327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5</v>
      </c>
      <c r="H6259" t="s">
        <v>67</v>
      </c>
      <c r="I6259">
        <v>5</v>
      </c>
      <c r="J6259" t="s">
        <v>62</v>
      </c>
      <c r="K6259">
        <v>32300</v>
      </c>
      <c r="L6259">
        <v>32300</v>
      </c>
    </row>
    <row r="6260" spans="1:12" x14ac:dyDescent="0.25">
      <c r="A6260" t="s">
        <v>6328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5</v>
      </c>
      <c r="H6260" t="s">
        <v>78</v>
      </c>
      <c r="J6260" t="s">
        <v>73</v>
      </c>
      <c r="K6260">
        <v>32300</v>
      </c>
      <c r="L6260">
        <v>32300</v>
      </c>
    </row>
    <row r="6261" spans="1:12" x14ac:dyDescent="0.25">
      <c r="A6261" t="s">
        <v>6329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5</v>
      </c>
      <c r="H6261" t="s">
        <v>64</v>
      </c>
      <c r="J6261" t="s">
        <v>62</v>
      </c>
      <c r="K6261">
        <v>32300</v>
      </c>
      <c r="L6261">
        <v>32300</v>
      </c>
    </row>
    <row r="6262" spans="1:12" x14ac:dyDescent="0.25">
      <c r="A6262" t="s">
        <v>6330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5</v>
      </c>
      <c r="H6262" t="s">
        <v>64</v>
      </c>
      <c r="J6262" t="s">
        <v>62</v>
      </c>
      <c r="K6262">
        <v>32300</v>
      </c>
      <c r="L6262">
        <v>32300</v>
      </c>
    </row>
    <row r="6263" spans="1:12" x14ac:dyDescent="0.25">
      <c r="A6263" t="s">
        <v>6331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5</v>
      </c>
      <c r="H6263" t="s">
        <v>64</v>
      </c>
      <c r="J6263" t="s">
        <v>62</v>
      </c>
      <c r="K6263">
        <v>35530</v>
      </c>
      <c r="L6263">
        <v>35530</v>
      </c>
    </row>
    <row r="6264" spans="1:12" x14ac:dyDescent="0.25">
      <c r="A6264" t="s">
        <v>6332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5</v>
      </c>
      <c r="H6264" t="s">
        <v>64</v>
      </c>
      <c r="J6264" t="s">
        <v>65</v>
      </c>
      <c r="K6264">
        <v>41990</v>
      </c>
      <c r="L6264">
        <v>16796</v>
      </c>
    </row>
    <row r="6265" spans="1:12" x14ac:dyDescent="0.25">
      <c r="A6265" t="s">
        <v>6333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5</v>
      </c>
      <c r="H6265" t="s">
        <v>78</v>
      </c>
      <c r="J6265" t="s">
        <v>65</v>
      </c>
      <c r="K6265">
        <v>32300</v>
      </c>
      <c r="L6265">
        <v>12920</v>
      </c>
    </row>
    <row r="6266" spans="1:12" x14ac:dyDescent="0.25">
      <c r="A6266" t="s">
        <v>6334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5</v>
      </c>
      <c r="H6266" t="s">
        <v>67</v>
      </c>
      <c r="I6266">
        <v>3</v>
      </c>
      <c r="J6266" t="s">
        <v>62</v>
      </c>
      <c r="K6266">
        <v>38760</v>
      </c>
      <c r="L6266">
        <v>38760</v>
      </c>
    </row>
    <row r="6267" spans="1:12" x14ac:dyDescent="0.25">
      <c r="A6267" t="s">
        <v>6335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5</v>
      </c>
      <c r="H6267" t="s">
        <v>61</v>
      </c>
      <c r="J6267" t="s">
        <v>62</v>
      </c>
      <c r="K6267">
        <v>32300</v>
      </c>
      <c r="L6267">
        <v>32300</v>
      </c>
    </row>
    <row r="6268" spans="1:12" x14ac:dyDescent="0.25">
      <c r="A6268" t="s">
        <v>6336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5</v>
      </c>
      <c r="H6268" t="s">
        <v>64</v>
      </c>
      <c r="J6268" t="s">
        <v>65</v>
      </c>
      <c r="K6268">
        <v>32300</v>
      </c>
      <c r="L6268">
        <v>12920</v>
      </c>
    </row>
    <row r="6269" spans="1:12" x14ac:dyDescent="0.25">
      <c r="A6269" t="s">
        <v>6337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5</v>
      </c>
      <c r="H6269" t="s">
        <v>78</v>
      </c>
      <c r="J6269" t="s">
        <v>65</v>
      </c>
      <c r="K6269">
        <v>32300</v>
      </c>
      <c r="L6269">
        <v>12920</v>
      </c>
    </row>
    <row r="6270" spans="1:12" x14ac:dyDescent="0.25">
      <c r="A6270" t="s">
        <v>6338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39</v>
      </c>
      <c r="H6270" t="s">
        <v>64</v>
      </c>
      <c r="I6270">
        <v>2</v>
      </c>
      <c r="J6270" t="s">
        <v>62</v>
      </c>
      <c r="K6270">
        <v>9100</v>
      </c>
      <c r="L6270">
        <v>9100</v>
      </c>
    </row>
    <row r="6271" spans="1:12" x14ac:dyDescent="0.25">
      <c r="A6271" t="s">
        <v>6339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39</v>
      </c>
      <c r="H6271" t="s">
        <v>64</v>
      </c>
      <c r="J6271" t="s">
        <v>62</v>
      </c>
      <c r="K6271">
        <v>9100</v>
      </c>
      <c r="L6271">
        <v>9100</v>
      </c>
    </row>
    <row r="6272" spans="1:12" x14ac:dyDescent="0.25">
      <c r="A6272" t="s">
        <v>6340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39</v>
      </c>
      <c r="H6272" t="s">
        <v>84</v>
      </c>
      <c r="J6272" t="s">
        <v>73</v>
      </c>
      <c r="K6272">
        <v>9100</v>
      </c>
      <c r="L6272">
        <v>9100</v>
      </c>
    </row>
    <row r="6273" spans="1:12" x14ac:dyDescent="0.25">
      <c r="A6273" t="s">
        <v>6341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39</v>
      </c>
      <c r="H6273" t="s">
        <v>78</v>
      </c>
      <c r="J6273" t="s">
        <v>65</v>
      </c>
      <c r="K6273">
        <v>9100</v>
      </c>
      <c r="L6273">
        <v>3640</v>
      </c>
    </row>
    <row r="6274" spans="1:12" x14ac:dyDescent="0.25">
      <c r="A6274" t="s">
        <v>6342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39</v>
      </c>
      <c r="H6274" t="s">
        <v>67</v>
      </c>
      <c r="I6274">
        <v>3</v>
      </c>
      <c r="J6274" t="s">
        <v>62</v>
      </c>
      <c r="K6274">
        <v>10920</v>
      </c>
      <c r="L6274">
        <v>10920</v>
      </c>
    </row>
    <row r="6275" spans="1:12" x14ac:dyDescent="0.25">
      <c r="A6275" t="s">
        <v>6343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39</v>
      </c>
      <c r="H6275" t="s">
        <v>64</v>
      </c>
      <c r="J6275" t="s">
        <v>62</v>
      </c>
      <c r="K6275">
        <v>9100</v>
      </c>
      <c r="L6275">
        <v>9100</v>
      </c>
    </row>
    <row r="6276" spans="1:12" x14ac:dyDescent="0.25">
      <c r="A6276" t="s">
        <v>6344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39</v>
      </c>
      <c r="H6276" t="s">
        <v>78</v>
      </c>
      <c r="J6276" t="s">
        <v>73</v>
      </c>
      <c r="K6276">
        <v>9100</v>
      </c>
      <c r="L6276">
        <v>9100</v>
      </c>
    </row>
    <row r="6277" spans="1:12" x14ac:dyDescent="0.25">
      <c r="A6277" t="s">
        <v>6345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39</v>
      </c>
      <c r="H6277" t="s">
        <v>64</v>
      </c>
      <c r="I6277">
        <v>3</v>
      </c>
      <c r="J6277" t="s">
        <v>62</v>
      </c>
      <c r="K6277">
        <v>9100</v>
      </c>
      <c r="L6277">
        <v>9100</v>
      </c>
    </row>
    <row r="6278" spans="1:12" x14ac:dyDescent="0.25">
      <c r="A6278" t="s">
        <v>6346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39</v>
      </c>
      <c r="H6278" t="s">
        <v>64</v>
      </c>
      <c r="J6278" t="s">
        <v>62</v>
      </c>
      <c r="K6278">
        <v>10010</v>
      </c>
      <c r="L6278">
        <v>10010</v>
      </c>
    </row>
    <row r="6279" spans="1:12" x14ac:dyDescent="0.25">
      <c r="A6279" t="s">
        <v>6347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39</v>
      </c>
      <c r="H6279" t="s">
        <v>86</v>
      </c>
      <c r="I6279">
        <v>4</v>
      </c>
      <c r="J6279" t="s">
        <v>62</v>
      </c>
      <c r="K6279">
        <v>9100</v>
      </c>
      <c r="L6279">
        <v>9100</v>
      </c>
    </row>
    <row r="6280" spans="1:12" x14ac:dyDescent="0.25">
      <c r="A6280" t="s">
        <v>6348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39</v>
      </c>
      <c r="H6280" t="s">
        <v>64</v>
      </c>
      <c r="J6280" t="s">
        <v>65</v>
      </c>
      <c r="K6280">
        <v>9100</v>
      </c>
      <c r="L6280">
        <v>3640</v>
      </c>
    </row>
    <row r="6281" spans="1:12" x14ac:dyDescent="0.25">
      <c r="A6281" t="s">
        <v>6349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39</v>
      </c>
      <c r="H6281" t="s">
        <v>78</v>
      </c>
      <c r="J6281" t="s">
        <v>73</v>
      </c>
      <c r="K6281">
        <v>9100</v>
      </c>
      <c r="L6281">
        <v>9100</v>
      </c>
    </row>
    <row r="6282" spans="1:12" x14ac:dyDescent="0.25">
      <c r="A6282" t="s">
        <v>6350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39</v>
      </c>
      <c r="H6282" t="s">
        <v>78</v>
      </c>
      <c r="I6282">
        <v>5</v>
      </c>
      <c r="J6282" t="s">
        <v>62</v>
      </c>
      <c r="K6282">
        <v>9100</v>
      </c>
      <c r="L6282">
        <v>9100</v>
      </c>
    </row>
    <row r="6283" spans="1:12" x14ac:dyDescent="0.25">
      <c r="A6283" t="s">
        <v>6351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39</v>
      </c>
      <c r="H6283" t="s">
        <v>75</v>
      </c>
      <c r="J6283" t="s">
        <v>65</v>
      </c>
      <c r="K6283">
        <v>9100</v>
      </c>
      <c r="L6283">
        <v>3640</v>
      </c>
    </row>
    <row r="6284" spans="1:12" x14ac:dyDescent="0.25">
      <c r="A6284" t="s">
        <v>6352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39</v>
      </c>
      <c r="H6284" t="s">
        <v>75</v>
      </c>
      <c r="J6284" t="s">
        <v>65</v>
      </c>
      <c r="K6284">
        <v>9100</v>
      </c>
      <c r="L6284">
        <v>3640</v>
      </c>
    </row>
    <row r="6285" spans="1:12" x14ac:dyDescent="0.25">
      <c r="A6285" t="s">
        <v>6353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39</v>
      </c>
      <c r="H6285" t="s">
        <v>84</v>
      </c>
      <c r="J6285" t="s">
        <v>62</v>
      </c>
      <c r="K6285">
        <v>9100</v>
      </c>
      <c r="L6285">
        <v>9100</v>
      </c>
    </row>
    <row r="6286" spans="1:12" x14ac:dyDescent="0.25">
      <c r="A6286" t="s">
        <v>6354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39</v>
      </c>
      <c r="H6286" t="s">
        <v>61</v>
      </c>
      <c r="I6286">
        <v>5</v>
      </c>
      <c r="J6286" t="s">
        <v>62</v>
      </c>
      <c r="K6286">
        <v>9100</v>
      </c>
      <c r="L6286">
        <v>9100</v>
      </c>
    </row>
    <row r="6287" spans="1:12" x14ac:dyDescent="0.25">
      <c r="A6287" t="s">
        <v>6355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78</v>
      </c>
      <c r="J6287" t="s">
        <v>62</v>
      </c>
      <c r="K6287">
        <v>12600</v>
      </c>
      <c r="L6287">
        <v>12600</v>
      </c>
    </row>
    <row r="6288" spans="1:12" x14ac:dyDescent="0.25">
      <c r="A6288" t="s">
        <v>6356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61</v>
      </c>
      <c r="I6288">
        <v>3</v>
      </c>
      <c r="J6288" t="s">
        <v>62</v>
      </c>
      <c r="K6288">
        <v>12600</v>
      </c>
      <c r="L6288">
        <v>12600</v>
      </c>
    </row>
    <row r="6289" spans="1:12" x14ac:dyDescent="0.25">
      <c r="A6289" t="s">
        <v>6357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61</v>
      </c>
      <c r="J6289" t="s">
        <v>62</v>
      </c>
      <c r="K6289">
        <v>12600</v>
      </c>
      <c r="L6289">
        <v>12600</v>
      </c>
    </row>
    <row r="6290" spans="1:12" x14ac:dyDescent="0.25">
      <c r="A6290" t="s">
        <v>6358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86</v>
      </c>
      <c r="I6290">
        <v>4</v>
      </c>
      <c r="J6290" t="s">
        <v>62</v>
      </c>
      <c r="K6290">
        <v>12600</v>
      </c>
      <c r="L6290">
        <v>12600</v>
      </c>
    </row>
    <row r="6291" spans="1:12" x14ac:dyDescent="0.25">
      <c r="A6291" t="s">
        <v>6359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64</v>
      </c>
      <c r="J6291" t="s">
        <v>73</v>
      </c>
      <c r="K6291">
        <v>12600</v>
      </c>
      <c r="L6291">
        <v>12600</v>
      </c>
    </row>
    <row r="6292" spans="1:12" x14ac:dyDescent="0.25">
      <c r="A6292" t="s">
        <v>6360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64</v>
      </c>
      <c r="I6292">
        <v>3</v>
      </c>
      <c r="J6292" t="s">
        <v>62</v>
      </c>
      <c r="K6292">
        <v>12600</v>
      </c>
      <c r="L6292">
        <v>12600</v>
      </c>
    </row>
    <row r="6293" spans="1:12" x14ac:dyDescent="0.25">
      <c r="A6293" t="s">
        <v>6361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61</v>
      </c>
      <c r="J6293" t="s">
        <v>65</v>
      </c>
      <c r="K6293">
        <v>13860</v>
      </c>
      <c r="L6293">
        <v>5544</v>
      </c>
    </row>
    <row r="6294" spans="1:12" x14ac:dyDescent="0.25">
      <c r="A6294" t="s">
        <v>6362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78</v>
      </c>
      <c r="J6294" t="s">
        <v>62</v>
      </c>
      <c r="K6294">
        <v>12600</v>
      </c>
      <c r="L6294">
        <v>12600</v>
      </c>
    </row>
    <row r="6295" spans="1:12" x14ac:dyDescent="0.25">
      <c r="A6295" t="s">
        <v>6363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64</v>
      </c>
      <c r="J6295" t="s">
        <v>62</v>
      </c>
      <c r="K6295">
        <v>12600</v>
      </c>
      <c r="L6295">
        <v>12600</v>
      </c>
    </row>
    <row r="6296" spans="1:12" x14ac:dyDescent="0.25">
      <c r="A6296" t="s">
        <v>6364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75</v>
      </c>
      <c r="J6296" t="s">
        <v>65</v>
      </c>
      <c r="K6296">
        <v>12600</v>
      </c>
      <c r="L6296">
        <v>5040</v>
      </c>
    </row>
    <row r="6297" spans="1:12" x14ac:dyDescent="0.25">
      <c r="A6297" t="s">
        <v>6365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78</v>
      </c>
      <c r="I6297">
        <v>4</v>
      </c>
      <c r="J6297" t="s">
        <v>62</v>
      </c>
      <c r="K6297">
        <v>12600</v>
      </c>
      <c r="L6297">
        <v>12600</v>
      </c>
    </row>
    <row r="6298" spans="1:12" x14ac:dyDescent="0.25">
      <c r="A6298" t="s">
        <v>6366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78</v>
      </c>
      <c r="J6298" t="s">
        <v>65</v>
      </c>
      <c r="K6298">
        <v>12600</v>
      </c>
      <c r="L6298">
        <v>5040</v>
      </c>
    </row>
    <row r="6299" spans="1:12" x14ac:dyDescent="0.25">
      <c r="A6299" t="s">
        <v>6367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75</v>
      </c>
      <c r="J6299" t="s">
        <v>65</v>
      </c>
      <c r="K6299">
        <v>12600</v>
      </c>
      <c r="L6299">
        <v>5040</v>
      </c>
    </row>
    <row r="6300" spans="1:12" x14ac:dyDescent="0.25">
      <c r="A6300" t="s">
        <v>6368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78</v>
      </c>
      <c r="J6300" t="s">
        <v>65</v>
      </c>
      <c r="K6300">
        <v>12600</v>
      </c>
      <c r="L6300">
        <v>5040</v>
      </c>
    </row>
    <row r="6301" spans="1:12" x14ac:dyDescent="0.25">
      <c r="A6301" t="s">
        <v>6369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78</v>
      </c>
      <c r="I6301">
        <v>3</v>
      </c>
      <c r="J6301" t="s">
        <v>62</v>
      </c>
      <c r="K6301">
        <v>12600</v>
      </c>
      <c r="L6301">
        <v>12600</v>
      </c>
    </row>
    <row r="6302" spans="1:12" x14ac:dyDescent="0.25">
      <c r="A6302" t="s">
        <v>6370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78</v>
      </c>
      <c r="I6302">
        <v>3</v>
      </c>
      <c r="J6302" t="s">
        <v>62</v>
      </c>
      <c r="K6302">
        <v>12600</v>
      </c>
      <c r="L6302">
        <v>12600</v>
      </c>
    </row>
    <row r="6303" spans="1:12" x14ac:dyDescent="0.25">
      <c r="A6303" t="s">
        <v>6371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86</v>
      </c>
      <c r="J6303" t="s">
        <v>65</v>
      </c>
      <c r="K6303">
        <v>15120</v>
      </c>
      <c r="L6303">
        <v>6048</v>
      </c>
    </row>
    <row r="6304" spans="1:12" x14ac:dyDescent="0.25">
      <c r="A6304" t="s">
        <v>6372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78</v>
      </c>
      <c r="J6304" t="s">
        <v>62</v>
      </c>
      <c r="K6304">
        <v>12600</v>
      </c>
      <c r="L6304">
        <v>12600</v>
      </c>
    </row>
    <row r="6305" spans="1:12" x14ac:dyDescent="0.25">
      <c r="A6305" t="s">
        <v>6373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67</v>
      </c>
      <c r="J6305" t="s">
        <v>65</v>
      </c>
      <c r="K6305">
        <v>12600</v>
      </c>
      <c r="L6305">
        <v>5040</v>
      </c>
    </row>
    <row r="6306" spans="1:12" x14ac:dyDescent="0.25">
      <c r="A6306" t="s">
        <v>6374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3</v>
      </c>
      <c r="H6306" t="s">
        <v>64</v>
      </c>
      <c r="J6306" t="s">
        <v>62</v>
      </c>
      <c r="K6306">
        <v>20160</v>
      </c>
      <c r="L6306">
        <v>20160</v>
      </c>
    </row>
    <row r="6307" spans="1:12" x14ac:dyDescent="0.25">
      <c r="A6307" t="s">
        <v>6375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3</v>
      </c>
      <c r="H6307" t="s">
        <v>78</v>
      </c>
      <c r="I6307">
        <v>3</v>
      </c>
      <c r="J6307" t="s">
        <v>62</v>
      </c>
      <c r="K6307">
        <v>16800</v>
      </c>
      <c r="L6307">
        <v>16800</v>
      </c>
    </row>
    <row r="6308" spans="1:12" x14ac:dyDescent="0.25">
      <c r="A6308" t="s">
        <v>6376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3</v>
      </c>
      <c r="H6308" t="s">
        <v>86</v>
      </c>
      <c r="I6308">
        <v>3</v>
      </c>
      <c r="J6308" t="s">
        <v>62</v>
      </c>
      <c r="K6308">
        <v>16800</v>
      </c>
      <c r="L6308">
        <v>16800</v>
      </c>
    </row>
    <row r="6309" spans="1:12" x14ac:dyDescent="0.25">
      <c r="A6309" t="s">
        <v>6377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3</v>
      </c>
      <c r="H6309" t="s">
        <v>64</v>
      </c>
      <c r="I6309">
        <v>3</v>
      </c>
      <c r="J6309" t="s">
        <v>62</v>
      </c>
      <c r="K6309">
        <v>16800</v>
      </c>
      <c r="L6309">
        <v>16800</v>
      </c>
    </row>
    <row r="6310" spans="1:12" x14ac:dyDescent="0.25">
      <c r="A6310" t="s">
        <v>6378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3</v>
      </c>
      <c r="H6310" t="s">
        <v>64</v>
      </c>
      <c r="I6310">
        <v>1</v>
      </c>
      <c r="J6310" t="s">
        <v>62</v>
      </c>
      <c r="K6310">
        <v>16800</v>
      </c>
      <c r="L6310">
        <v>16800</v>
      </c>
    </row>
    <row r="6311" spans="1:12" x14ac:dyDescent="0.25">
      <c r="A6311" t="s">
        <v>6379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3</v>
      </c>
      <c r="H6311" t="s">
        <v>75</v>
      </c>
      <c r="J6311" t="s">
        <v>65</v>
      </c>
      <c r="K6311">
        <v>16800</v>
      </c>
      <c r="L6311">
        <v>6720</v>
      </c>
    </row>
    <row r="6312" spans="1:12" x14ac:dyDescent="0.25">
      <c r="A6312" t="s">
        <v>6380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3</v>
      </c>
      <c r="H6312" t="s">
        <v>64</v>
      </c>
      <c r="I6312">
        <v>3</v>
      </c>
      <c r="J6312" t="s">
        <v>62</v>
      </c>
      <c r="K6312">
        <v>16800</v>
      </c>
      <c r="L6312">
        <v>16800</v>
      </c>
    </row>
    <row r="6313" spans="1:12" x14ac:dyDescent="0.25">
      <c r="A6313" t="s">
        <v>6381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3</v>
      </c>
      <c r="H6313" t="s">
        <v>64</v>
      </c>
      <c r="J6313" t="s">
        <v>62</v>
      </c>
      <c r="K6313">
        <v>16800</v>
      </c>
      <c r="L6313">
        <v>16800</v>
      </c>
    </row>
    <row r="6314" spans="1:12" x14ac:dyDescent="0.25">
      <c r="A6314" t="s">
        <v>6382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3</v>
      </c>
      <c r="H6314" t="s">
        <v>64</v>
      </c>
      <c r="I6314">
        <v>3</v>
      </c>
      <c r="J6314" t="s">
        <v>62</v>
      </c>
      <c r="K6314">
        <v>16800</v>
      </c>
      <c r="L6314">
        <v>16800</v>
      </c>
    </row>
    <row r="6315" spans="1:12" x14ac:dyDescent="0.25">
      <c r="A6315" t="s">
        <v>6383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3</v>
      </c>
      <c r="H6315" t="s">
        <v>86</v>
      </c>
      <c r="J6315" t="s">
        <v>65</v>
      </c>
      <c r="K6315">
        <v>16800</v>
      </c>
      <c r="L6315">
        <v>6720</v>
      </c>
    </row>
    <row r="6316" spans="1:12" x14ac:dyDescent="0.25">
      <c r="A6316" t="s">
        <v>6384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5</v>
      </c>
      <c r="H6316" t="s">
        <v>64</v>
      </c>
      <c r="J6316" t="s">
        <v>65</v>
      </c>
      <c r="K6316">
        <v>26600</v>
      </c>
      <c r="L6316">
        <v>10640</v>
      </c>
    </row>
    <row r="6317" spans="1:12" x14ac:dyDescent="0.25">
      <c r="A6317" t="s">
        <v>6385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5</v>
      </c>
      <c r="H6317" t="s">
        <v>64</v>
      </c>
      <c r="J6317" t="s">
        <v>62</v>
      </c>
      <c r="K6317">
        <v>26600</v>
      </c>
      <c r="L6317">
        <v>26600</v>
      </c>
    </row>
    <row r="6318" spans="1:12" x14ac:dyDescent="0.25">
      <c r="A6318" t="s">
        <v>6386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5</v>
      </c>
      <c r="H6318" t="s">
        <v>64</v>
      </c>
      <c r="J6318" t="s">
        <v>65</v>
      </c>
      <c r="K6318">
        <v>29260</v>
      </c>
      <c r="L6318">
        <v>11704</v>
      </c>
    </row>
    <row r="6319" spans="1:12" x14ac:dyDescent="0.25">
      <c r="A6319" t="s">
        <v>6387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5</v>
      </c>
      <c r="H6319" t="s">
        <v>86</v>
      </c>
      <c r="I6319">
        <v>3</v>
      </c>
      <c r="J6319" t="s">
        <v>62</v>
      </c>
      <c r="K6319">
        <v>29260</v>
      </c>
      <c r="L6319">
        <v>29260</v>
      </c>
    </row>
    <row r="6320" spans="1:12" x14ac:dyDescent="0.25">
      <c r="A6320" t="s">
        <v>6388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39</v>
      </c>
      <c r="H6320" t="s">
        <v>64</v>
      </c>
      <c r="J6320" t="s">
        <v>65</v>
      </c>
      <c r="K6320">
        <v>10010</v>
      </c>
      <c r="L6320">
        <v>4004</v>
      </c>
    </row>
    <row r="6321" spans="1:12" x14ac:dyDescent="0.25">
      <c r="A6321" t="s">
        <v>6389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39</v>
      </c>
      <c r="H6321" t="s">
        <v>64</v>
      </c>
      <c r="J6321" t="s">
        <v>65</v>
      </c>
      <c r="K6321">
        <v>10010</v>
      </c>
      <c r="L6321">
        <v>4004</v>
      </c>
    </row>
    <row r="6322" spans="1:12" x14ac:dyDescent="0.25">
      <c r="A6322" t="s">
        <v>6390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39</v>
      </c>
      <c r="H6322" t="s">
        <v>86</v>
      </c>
      <c r="J6322" t="s">
        <v>65</v>
      </c>
      <c r="K6322">
        <v>9100</v>
      </c>
      <c r="L6322">
        <v>3640</v>
      </c>
    </row>
    <row r="6323" spans="1:12" x14ac:dyDescent="0.25">
      <c r="A6323" t="s">
        <v>6391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39</v>
      </c>
      <c r="H6323" t="s">
        <v>61</v>
      </c>
      <c r="J6323" t="s">
        <v>73</v>
      </c>
      <c r="K6323">
        <v>10010</v>
      </c>
      <c r="L6323">
        <v>10010</v>
      </c>
    </row>
    <row r="6324" spans="1:12" x14ac:dyDescent="0.25">
      <c r="A6324" t="s">
        <v>6392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39</v>
      </c>
      <c r="H6324" t="s">
        <v>64</v>
      </c>
      <c r="J6324" t="s">
        <v>62</v>
      </c>
      <c r="K6324">
        <v>9100</v>
      </c>
      <c r="L6324">
        <v>9100</v>
      </c>
    </row>
    <row r="6325" spans="1:12" x14ac:dyDescent="0.25">
      <c r="A6325" t="s">
        <v>6393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39</v>
      </c>
      <c r="H6325" t="s">
        <v>64</v>
      </c>
      <c r="J6325" t="s">
        <v>65</v>
      </c>
      <c r="K6325">
        <v>9100</v>
      </c>
      <c r="L6325">
        <v>3640</v>
      </c>
    </row>
    <row r="6326" spans="1:12" x14ac:dyDescent="0.25">
      <c r="A6326" t="s">
        <v>6394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39</v>
      </c>
      <c r="H6326" t="s">
        <v>84</v>
      </c>
      <c r="I6326">
        <v>4</v>
      </c>
      <c r="J6326" t="s">
        <v>62</v>
      </c>
      <c r="K6326">
        <v>10010</v>
      </c>
      <c r="L6326">
        <v>10010</v>
      </c>
    </row>
    <row r="6327" spans="1:12" x14ac:dyDescent="0.25">
      <c r="A6327" t="s">
        <v>6395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39</v>
      </c>
      <c r="H6327" t="s">
        <v>64</v>
      </c>
      <c r="J6327" t="s">
        <v>62</v>
      </c>
      <c r="K6327">
        <v>10010</v>
      </c>
      <c r="L6327">
        <v>10010</v>
      </c>
    </row>
    <row r="6328" spans="1:12" x14ac:dyDescent="0.25">
      <c r="A6328" t="s">
        <v>6396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39</v>
      </c>
      <c r="H6328" t="s">
        <v>64</v>
      </c>
      <c r="J6328" t="s">
        <v>73</v>
      </c>
      <c r="K6328">
        <v>9100</v>
      </c>
      <c r="L6328">
        <v>9100</v>
      </c>
    </row>
    <row r="6329" spans="1:12" x14ac:dyDescent="0.25">
      <c r="A6329" t="s">
        <v>6397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39</v>
      </c>
      <c r="H6329" t="s">
        <v>61</v>
      </c>
      <c r="I6329">
        <v>5</v>
      </c>
      <c r="J6329" t="s">
        <v>62</v>
      </c>
      <c r="K6329">
        <v>9100</v>
      </c>
      <c r="L6329">
        <v>9100</v>
      </c>
    </row>
    <row r="6330" spans="1:12" x14ac:dyDescent="0.25">
      <c r="A6330" t="s">
        <v>6398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39</v>
      </c>
      <c r="H6330" t="s">
        <v>78</v>
      </c>
      <c r="J6330" t="s">
        <v>65</v>
      </c>
      <c r="K6330">
        <v>9100</v>
      </c>
      <c r="L6330">
        <v>3640</v>
      </c>
    </row>
    <row r="6331" spans="1:12" x14ac:dyDescent="0.25">
      <c r="A6331" t="s">
        <v>6399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39</v>
      </c>
      <c r="H6331" t="s">
        <v>78</v>
      </c>
      <c r="I6331">
        <v>4</v>
      </c>
      <c r="J6331" t="s">
        <v>62</v>
      </c>
      <c r="K6331">
        <v>9100</v>
      </c>
      <c r="L6331">
        <v>9100</v>
      </c>
    </row>
    <row r="6332" spans="1:12" x14ac:dyDescent="0.25">
      <c r="A6332" t="s">
        <v>6400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39</v>
      </c>
      <c r="H6332" t="s">
        <v>78</v>
      </c>
      <c r="I6332">
        <v>5</v>
      </c>
      <c r="J6332" t="s">
        <v>62</v>
      </c>
      <c r="K6332">
        <v>9100</v>
      </c>
      <c r="L6332">
        <v>9100</v>
      </c>
    </row>
    <row r="6333" spans="1:12" x14ac:dyDescent="0.25">
      <c r="A6333" t="s">
        <v>6401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61</v>
      </c>
      <c r="I6333">
        <v>5</v>
      </c>
      <c r="J6333" t="s">
        <v>62</v>
      </c>
      <c r="K6333">
        <v>12600</v>
      </c>
      <c r="L6333">
        <v>12600</v>
      </c>
    </row>
    <row r="6334" spans="1:12" x14ac:dyDescent="0.25">
      <c r="A6334" t="s">
        <v>6402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67</v>
      </c>
      <c r="J6334" t="s">
        <v>65</v>
      </c>
      <c r="K6334">
        <v>15120</v>
      </c>
      <c r="L6334">
        <v>6048</v>
      </c>
    </row>
    <row r="6335" spans="1:12" x14ac:dyDescent="0.25">
      <c r="A6335" t="s">
        <v>6403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78</v>
      </c>
      <c r="J6335" t="s">
        <v>65</v>
      </c>
      <c r="K6335">
        <v>12600</v>
      </c>
      <c r="L6335">
        <v>5040</v>
      </c>
    </row>
    <row r="6336" spans="1:12" x14ac:dyDescent="0.25">
      <c r="A6336" t="s">
        <v>6404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67</v>
      </c>
      <c r="I6336">
        <v>5</v>
      </c>
      <c r="J6336" t="s">
        <v>62</v>
      </c>
      <c r="K6336">
        <v>12600</v>
      </c>
      <c r="L6336">
        <v>12600</v>
      </c>
    </row>
    <row r="6337" spans="1:12" x14ac:dyDescent="0.25">
      <c r="A6337" t="s">
        <v>6405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75</v>
      </c>
      <c r="J6337" t="s">
        <v>62</v>
      </c>
      <c r="K6337">
        <v>13860</v>
      </c>
      <c r="L6337">
        <v>13860</v>
      </c>
    </row>
    <row r="6338" spans="1:12" x14ac:dyDescent="0.25">
      <c r="A6338" t="s">
        <v>6406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78</v>
      </c>
      <c r="J6338" t="s">
        <v>65</v>
      </c>
      <c r="K6338">
        <v>12600</v>
      </c>
      <c r="L6338">
        <v>5040</v>
      </c>
    </row>
    <row r="6339" spans="1:12" x14ac:dyDescent="0.25">
      <c r="A6339" t="s">
        <v>6407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64</v>
      </c>
      <c r="I6339">
        <v>4</v>
      </c>
      <c r="J6339" t="s">
        <v>62</v>
      </c>
      <c r="K6339">
        <v>12600</v>
      </c>
      <c r="L6339">
        <v>12600</v>
      </c>
    </row>
    <row r="6340" spans="1:12" x14ac:dyDescent="0.25">
      <c r="A6340" t="s">
        <v>6408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84</v>
      </c>
      <c r="J6340" t="s">
        <v>62</v>
      </c>
      <c r="K6340">
        <v>12600</v>
      </c>
      <c r="L6340">
        <v>12600</v>
      </c>
    </row>
    <row r="6341" spans="1:12" x14ac:dyDescent="0.25">
      <c r="A6341" t="s">
        <v>6409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67</v>
      </c>
      <c r="J6341" t="s">
        <v>62</v>
      </c>
      <c r="K6341">
        <v>12600</v>
      </c>
      <c r="L6341">
        <v>12600</v>
      </c>
    </row>
    <row r="6342" spans="1:12" x14ac:dyDescent="0.25">
      <c r="A6342" t="s">
        <v>6410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64</v>
      </c>
      <c r="J6342" t="s">
        <v>62</v>
      </c>
      <c r="K6342">
        <v>15120</v>
      </c>
      <c r="L6342">
        <v>15120</v>
      </c>
    </row>
    <row r="6343" spans="1:12" x14ac:dyDescent="0.25">
      <c r="A6343" t="s">
        <v>6411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78</v>
      </c>
      <c r="J6343" t="s">
        <v>62</v>
      </c>
      <c r="K6343">
        <v>12600</v>
      </c>
      <c r="L6343">
        <v>12600</v>
      </c>
    </row>
    <row r="6344" spans="1:12" x14ac:dyDescent="0.25">
      <c r="A6344" t="s">
        <v>6412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67</v>
      </c>
      <c r="I6344">
        <v>5</v>
      </c>
      <c r="J6344" t="s">
        <v>62</v>
      </c>
      <c r="K6344">
        <v>12600</v>
      </c>
      <c r="L6344">
        <v>12600</v>
      </c>
    </row>
    <row r="6345" spans="1:12" x14ac:dyDescent="0.25">
      <c r="A6345" t="s">
        <v>6413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64</v>
      </c>
      <c r="J6345" t="s">
        <v>65</v>
      </c>
      <c r="K6345">
        <v>12600</v>
      </c>
      <c r="L6345">
        <v>5040</v>
      </c>
    </row>
    <row r="6346" spans="1:12" x14ac:dyDescent="0.25">
      <c r="A6346" t="s">
        <v>6414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84</v>
      </c>
      <c r="J6346" t="s">
        <v>62</v>
      </c>
      <c r="K6346">
        <v>12600</v>
      </c>
      <c r="L6346">
        <v>12600</v>
      </c>
    </row>
    <row r="6347" spans="1:12" x14ac:dyDescent="0.25">
      <c r="A6347" t="s">
        <v>6415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64</v>
      </c>
      <c r="I6347">
        <v>5</v>
      </c>
      <c r="J6347" t="s">
        <v>62</v>
      </c>
      <c r="K6347">
        <v>13860</v>
      </c>
      <c r="L6347">
        <v>13860</v>
      </c>
    </row>
    <row r="6348" spans="1:12" x14ac:dyDescent="0.25">
      <c r="A6348" t="s">
        <v>6416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3</v>
      </c>
      <c r="H6348" t="s">
        <v>64</v>
      </c>
      <c r="I6348">
        <v>5</v>
      </c>
      <c r="J6348" t="s">
        <v>62</v>
      </c>
      <c r="K6348">
        <v>16800</v>
      </c>
      <c r="L6348">
        <v>16800</v>
      </c>
    </row>
    <row r="6349" spans="1:12" x14ac:dyDescent="0.25">
      <c r="A6349" t="s">
        <v>6417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3</v>
      </c>
      <c r="H6349" t="s">
        <v>78</v>
      </c>
      <c r="J6349" t="s">
        <v>62</v>
      </c>
      <c r="K6349">
        <v>18480</v>
      </c>
      <c r="L6349">
        <v>18480</v>
      </c>
    </row>
    <row r="6350" spans="1:12" x14ac:dyDescent="0.25">
      <c r="A6350" t="s">
        <v>6418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3</v>
      </c>
      <c r="H6350" t="s">
        <v>86</v>
      </c>
      <c r="J6350" t="s">
        <v>65</v>
      </c>
      <c r="K6350">
        <v>16800</v>
      </c>
      <c r="L6350">
        <v>6720</v>
      </c>
    </row>
    <row r="6351" spans="1:12" x14ac:dyDescent="0.25">
      <c r="A6351" t="s">
        <v>6419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3</v>
      </c>
      <c r="H6351" t="s">
        <v>64</v>
      </c>
      <c r="J6351" t="s">
        <v>65</v>
      </c>
      <c r="K6351">
        <v>16800</v>
      </c>
      <c r="L6351">
        <v>6720</v>
      </c>
    </row>
    <row r="6352" spans="1:12" x14ac:dyDescent="0.25">
      <c r="A6352" t="s">
        <v>6420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3</v>
      </c>
      <c r="H6352" t="s">
        <v>67</v>
      </c>
      <c r="J6352" t="s">
        <v>62</v>
      </c>
      <c r="K6352">
        <v>16800</v>
      </c>
      <c r="L6352">
        <v>16800</v>
      </c>
    </row>
    <row r="6353" spans="1:12" x14ac:dyDescent="0.25">
      <c r="A6353" t="s">
        <v>6421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3</v>
      </c>
      <c r="H6353" t="s">
        <v>67</v>
      </c>
      <c r="I6353">
        <v>5</v>
      </c>
      <c r="J6353" t="s">
        <v>62</v>
      </c>
      <c r="K6353">
        <v>16800</v>
      </c>
      <c r="L6353">
        <v>16800</v>
      </c>
    </row>
    <row r="6354" spans="1:12" x14ac:dyDescent="0.25">
      <c r="A6354" t="s">
        <v>6422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3</v>
      </c>
      <c r="H6354" t="s">
        <v>67</v>
      </c>
      <c r="J6354" t="s">
        <v>62</v>
      </c>
      <c r="K6354">
        <v>18480</v>
      </c>
      <c r="L6354">
        <v>18480</v>
      </c>
    </row>
    <row r="6355" spans="1:12" x14ac:dyDescent="0.25">
      <c r="A6355" t="s">
        <v>6423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3</v>
      </c>
      <c r="H6355" t="s">
        <v>75</v>
      </c>
      <c r="J6355" t="s">
        <v>65</v>
      </c>
      <c r="K6355">
        <v>20160</v>
      </c>
      <c r="L6355">
        <v>8064</v>
      </c>
    </row>
    <row r="6356" spans="1:12" x14ac:dyDescent="0.25">
      <c r="A6356" t="s">
        <v>6424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3</v>
      </c>
      <c r="H6356" t="s">
        <v>75</v>
      </c>
      <c r="I6356">
        <v>3</v>
      </c>
      <c r="J6356" t="s">
        <v>62</v>
      </c>
      <c r="K6356">
        <v>16800</v>
      </c>
      <c r="L6356">
        <v>16800</v>
      </c>
    </row>
    <row r="6357" spans="1:12" x14ac:dyDescent="0.25">
      <c r="A6357" t="s">
        <v>6425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3</v>
      </c>
      <c r="H6357" t="s">
        <v>75</v>
      </c>
      <c r="I6357">
        <v>4</v>
      </c>
      <c r="J6357" t="s">
        <v>62</v>
      </c>
      <c r="K6357">
        <v>16800</v>
      </c>
      <c r="L6357">
        <v>16800</v>
      </c>
    </row>
    <row r="6358" spans="1:12" x14ac:dyDescent="0.25">
      <c r="A6358" t="s">
        <v>6426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3</v>
      </c>
      <c r="H6358" t="s">
        <v>78</v>
      </c>
      <c r="I6358">
        <v>5</v>
      </c>
      <c r="J6358" t="s">
        <v>62</v>
      </c>
      <c r="K6358">
        <v>23520</v>
      </c>
      <c r="L6358">
        <v>23520</v>
      </c>
    </row>
    <row r="6359" spans="1:12" x14ac:dyDescent="0.25">
      <c r="A6359" t="s">
        <v>6427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3</v>
      </c>
      <c r="H6359" t="s">
        <v>64</v>
      </c>
      <c r="I6359">
        <v>3</v>
      </c>
      <c r="J6359" t="s">
        <v>62</v>
      </c>
      <c r="K6359">
        <v>18480</v>
      </c>
      <c r="L6359">
        <v>18480</v>
      </c>
    </row>
    <row r="6360" spans="1:12" x14ac:dyDescent="0.25">
      <c r="A6360" t="s">
        <v>6428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5</v>
      </c>
      <c r="H6360" t="s">
        <v>64</v>
      </c>
      <c r="J6360" t="s">
        <v>65</v>
      </c>
      <c r="K6360">
        <v>26600</v>
      </c>
      <c r="L6360">
        <v>10640</v>
      </c>
    </row>
    <row r="6361" spans="1:12" x14ac:dyDescent="0.25">
      <c r="A6361" t="s">
        <v>6429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5</v>
      </c>
      <c r="H6361" t="s">
        <v>64</v>
      </c>
      <c r="J6361" t="s">
        <v>65</v>
      </c>
      <c r="K6361">
        <v>26600</v>
      </c>
      <c r="L6361">
        <v>10640</v>
      </c>
    </row>
    <row r="6362" spans="1:12" x14ac:dyDescent="0.25">
      <c r="A6362" t="s">
        <v>6430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5</v>
      </c>
      <c r="H6362" t="s">
        <v>86</v>
      </c>
      <c r="J6362" t="s">
        <v>65</v>
      </c>
      <c r="K6362">
        <v>26600</v>
      </c>
      <c r="L6362">
        <v>10640</v>
      </c>
    </row>
    <row r="6363" spans="1:12" x14ac:dyDescent="0.25">
      <c r="A6363" t="s">
        <v>6431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5</v>
      </c>
      <c r="H6363" t="s">
        <v>64</v>
      </c>
      <c r="I6363">
        <v>5</v>
      </c>
      <c r="J6363" t="s">
        <v>62</v>
      </c>
      <c r="K6363">
        <v>26600</v>
      </c>
      <c r="L6363">
        <v>26600</v>
      </c>
    </row>
    <row r="6364" spans="1:12" x14ac:dyDescent="0.25">
      <c r="A6364" t="s">
        <v>6432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5</v>
      </c>
      <c r="H6364" t="s">
        <v>86</v>
      </c>
      <c r="J6364" t="s">
        <v>65</v>
      </c>
      <c r="K6364">
        <v>26600</v>
      </c>
      <c r="L6364">
        <v>10640</v>
      </c>
    </row>
    <row r="6365" spans="1:12" x14ac:dyDescent="0.25">
      <c r="A6365" t="s">
        <v>6433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5</v>
      </c>
      <c r="H6365" t="s">
        <v>78</v>
      </c>
      <c r="J6365" t="s">
        <v>65</v>
      </c>
      <c r="K6365">
        <v>37240</v>
      </c>
      <c r="L6365">
        <v>14896</v>
      </c>
    </row>
    <row r="6366" spans="1:12" x14ac:dyDescent="0.25">
      <c r="A6366" t="s">
        <v>6434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39</v>
      </c>
      <c r="H6366" t="s">
        <v>75</v>
      </c>
      <c r="J6366" t="s">
        <v>62</v>
      </c>
      <c r="K6366">
        <v>9100</v>
      </c>
      <c r="L6366">
        <v>9100</v>
      </c>
    </row>
    <row r="6367" spans="1:12" x14ac:dyDescent="0.25">
      <c r="A6367" t="s">
        <v>6435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39</v>
      </c>
      <c r="H6367" t="s">
        <v>84</v>
      </c>
      <c r="I6367">
        <v>3</v>
      </c>
      <c r="J6367" t="s">
        <v>62</v>
      </c>
      <c r="K6367">
        <v>10920</v>
      </c>
      <c r="L6367">
        <v>10920</v>
      </c>
    </row>
    <row r="6368" spans="1:12" x14ac:dyDescent="0.25">
      <c r="A6368" t="s">
        <v>6436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39</v>
      </c>
      <c r="H6368" t="s">
        <v>64</v>
      </c>
      <c r="I6368">
        <v>5</v>
      </c>
      <c r="J6368" t="s">
        <v>62</v>
      </c>
      <c r="K6368">
        <v>10010</v>
      </c>
      <c r="L6368">
        <v>10010</v>
      </c>
    </row>
    <row r="6369" spans="1:12" x14ac:dyDescent="0.25">
      <c r="A6369" t="s">
        <v>6437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39</v>
      </c>
      <c r="H6369" t="s">
        <v>61</v>
      </c>
      <c r="J6369" t="s">
        <v>62</v>
      </c>
      <c r="K6369">
        <v>10010</v>
      </c>
      <c r="L6369">
        <v>10010</v>
      </c>
    </row>
    <row r="6370" spans="1:12" x14ac:dyDescent="0.25">
      <c r="A6370" t="s">
        <v>6438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39</v>
      </c>
      <c r="H6370" t="s">
        <v>67</v>
      </c>
      <c r="J6370" t="s">
        <v>65</v>
      </c>
      <c r="K6370">
        <v>9100</v>
      </c>
      <c r="L6370">
        <v>3640</v>
      </c>
    </row>
    <row r="6371" spans="1:12" x14ac:dyDescent="0.25">
      <c r="A6371" t="s">
        <v>6439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39</v>
      </c>
      <c r="H6371" t="s">
        <v>64</v>
      </c>
      <c r="I6371">
        <v>2</v>
      </c>
      <c r="J6371" t="s">
        <v>62</v>
      </c>
      <c r="K6371">
        <v>9100</v>
      </c>
      <c r="L6371">
        <v>9100</v>
      </c>
    </row>
    <row r="6372" spans="1:12" x14ac:dyDescent="0.25">
      <c r="A6372" t="s">
        <v>6440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39</v>
      </c>
      <c r="H6372" t="s">
        <v>78</v>
      </c>
      <c r="J6372" t="s">
        <v>65</v>
      </c>
      <c r="K6372">
        <v>9100</v>
      </c>
      <c r="L6372">
        <v>3640</v>
      </c>
    </row>
    <row r="6373" spans="1:12" x14ac:dyDescent="0.25">
      <c r="A6373" t="s">
        <v>6441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39</v>
      </c>
      <c r="H6373" t="s">
        <v>86</v>
      </c>
      <c r="J6373" t="s">
        <v>65</v>
      </c>
      <c r="K6373">
        <v>9100</v>
      </c>
      <c r="L6373">
        <v>3640</v>
      </c>
    </row>
    <row r="6374" spans="1:12" x14ac:dyDescent="0.25">
      <c r="A6374" t="s">
        <v>6442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39</v>
      </c>
      <c r="H6374" t="s">
        <v>64</v>
      </c>
      <c r="I6374">
        <v>3</v>
      </c>
      <c r="J6374" t="s">
        <v>62</v>
      </c>
      <c r="K6374">
        <v>10010</v>
      </c>
      <c r="L6374">
        <v>10010</v>
      </c>
    </row>
    <row r="6375" spans="1:12" x14ac:dyDescent="0.25">
      <c r="A6375" t="s">
        <v>6443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39</v>
      </c>
      <c r="H6375" t="s">
        <v>64</v>
      </c>
      <c r="J6375" t="s">
        <v>62</v>
      </c>
      <c r="K6375">
        <v>9100</v>
      </c>
      <c r="L6375">
        <v>9100</v>
      </c>
    </row>
    <row r="6376" spans="1:12" x14ac:dyDescent="0.25">
      <c r="A6376" t="s">
        <v>6444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39</v>
      </c>
      <c r="H6376" t="s">
        <v>61</v>
      </c>
      <c r="J6376" t="s">
        <v>62</v>
      </c>
      <c r="K6376">
        <v>9100</v>
      </c>
      <c r="L6376">
        <v>9100</v>
      </c>
    </row>
    <row r="6377" spans="1:12" x14ac:dyDescent="0.25">
      <c r="A6377" t="s">
        <v>6445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39</v>
      </c>
      <c r="H6377" t="s">
        <v>64</v>
      </c>
      <c r="J6377" t="s">
        <v>65</v>
      </c>
      <c r="K6377">
        <v>9100</v>
      </c>
      <c r="L6377">
        <v>3640</v>
      </c>
    </row>
    <row r="6378" spans="1:12" x14ac:dyDescent="0.25">
      <c r="A6378" t="s">
        <v>6446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39</v>
      </c>
      <c r="H6378" t="s">
        <v>61</v>
      </c>
      <c r="J6378" t="s">
        <v>62</v>
      </c>
      <c r="K6378">
        <v>9100</v>
      </c>
      <c r="L6378">
        <v>9100</v>
      </c>
    </row>
    <row r="6379" spans="1:12" x14ac:dyDescent="0.25">
      <c r="A6379" t="s">
        <v>6447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39</v>
      </c>
      <c r="H6379" t="s">
        <v>61</v>
      </c>
      <c r="J6379" t="s">
        <v>65</v>
      </c>
      <c r="K6379">
        <v>9100</v>
      </c>
      <c r="L6379">
        <v>3640</v>
      </c>
    </row>
    <row r="6380" spans="1:12" x14ac:dyDescent="0.25">
      <c r="A6380" t="s">
        <v>6448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39</v>
      </c>
      <c r="H6380" t="s">
        <v>64</v>
      </c>
      <c r="J6380" t="s">
        <v>62</v>
      </c>
      <c r="K6380">
        <v>10920</v>
      </c>
      <c r="L6380">
        <v>10920</v>
      </c>
    </row>
    <row r="6381" spans="1:12" x14ac:dyDescent="0.25">
      <c r="A6381" t="s">
        <v>6449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84</v>
      </c>
      <c r="J6381" t="s">
        <v>62</v>
      </c>
      <c r="K6381">
        <v>12600</v>
      </c>
      <c r="L6381">
        <v>12600</v>
      </c>
    </row>
    <row r="6382" spans="1:12" x14ac:dyDescent="0.25">
      <c r="A6382" t="s">
        <v>6450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61</v>
      </c>
      <c r="J6382" t="s">
        <v>65</v>
      </c>
      <c r="K6382">
        <v>15120</v>
      </c>
      <c r="L6382">
        <v>6048</v>
      </c>
    </row>
    <row r="6383" spans="1:12" x14ac:dyDescent="0.25">
      <c r="A6383" t="s">
        <v>6451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64</v>
      </c>
      <c r="J6383" t="s">
        <v>62</v>
      </c>
      <c r="K6383">
        <v>12600</v>
      </c>
      <c r="L6383">
        <v>12600</v>
      </c>
    </row>
    <row r="6384" spans="1:12" x14ac:dyDescent="0.25">
      <c r="A6384" t="s">
        <v>6452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64</v>
      </c>
      <c r="J6384" t="s">
        <v>62</v>
      </c>
      <c r="K6384">
        <v>12600</v>
      </c>
      <c r="L6384">
        <v>12600</v>
      </c>
    </row>
    <row r="6385" spans="1:12" x14ac:dyDescent="0.25">
      <c r="A6385" t="s">
        <v>6453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64</v>
      </c>
      <c r="I6385">
        <v>3</v>
      </c>
      <c r="J6385" t="s">
        <v>62</v>
      </c>
      <c r="K6385">
        <v>12600</v>
      </c>
      <c r="L6385">
        <v>12600</v>
      </c>
    </row>
    <row r="6386" spans="1:12" x14ac:dyDescent="0.25">
      <c r="A6386" t="s">
        <v>6454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78</v>
      </c>
      <c r="I6386">
        <v>3</v>
      </c>
      <c r="J6386" t="s">
        <v>62</v>
      </c>
      <c r="K6386">
        <v>12600</v>
      </c>
      <c r="L6386">
        <v>12600</v>
      </c>
    </row>
    <row r="6387" spans="1:12" x14ac:dyDescent="0.25">
      <c r="A6387" t="s">
        <v>6455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64</v>
      </c>
      <c r="I6387">
        <v>3</v>
      </c>
      <c r="J6387" t="s">
        <v>62</v>
      </c>
      <c r="K6387">
        <v>12600</v>
      </c>
      <c r="L6387">
        <v>12600</v>
      </c>
    </row>
    <row r="6388" spans="1:12" x14ac:dyDescent="0.25">
      <c r="A6388" t="s">
        <v>6456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64</v>
      </c>
      <c r="J6388" t="s">
        <v>62</v>
      </c>
      <c r="K6388">
        <v>12600</v>
      </c>
      <c r="L6388">
        <v>12600</v>
      </c>
    </row>
    <row r="6389" spans="1:12" x14ac:dyDescent="0.25">
      <c r="A6389" t="s">
        <v>6457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61</v>
      </c>
      <c r="J6389" t="s">
        <v>62</v>
      </c>
      <c r="K6389">
        <v>12600</v>
      </c>
      <c r="L6389">
        <v>12600</v>
      </c>
    </row>
    <row r="6390" spans="1:12" x14ac:dyDescent="0.25">
      <c r="A6390" t="s">
        <v>6458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75</v>
      </c>
      <c r="J6390" t="s">
        <v>62</v>
      </c>
      <c r="K6390">
        <v>12600</v>
      </c>
      <c r="L6390">
        <v>12600</v>
      </c>
    </row>
    <row r="6391" spans="1:12" x14ac:dyDescent="0.25">
      <c r="A6391" t="s">
        <v>6459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64</v>
      </c>
      <c r="J6391" t="s">
        <v>65</v>
      </c>
      <c r="K6391">
        <v>12600</v>
      </c>
      <c r="L6391">
        <v>5040</v>
      </c>
    </row>
    <row r="6392" spans="1:12" x14ac:dyDescent="0.25">
      <c r="A6392" t="s">
        <v>6460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64</v>
      </c>
      <c r="I6392">
        <v>3</v>
      </c>
      <c r="J6392" t="s">
        <v>62</v>
      </c>
      <c r="K6392">
        <v>12600</v>
      </c>
      <c r="L6392">
        <v>12600</v>
      </c>
    </row>
    <row r="6393" spans="1:12" x14ac:dyDescent="0.25">
      <c r="A6393" t="s">
        <v>6461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64</v>
      </c>
      <c r="I6393">
        <v>3</v>
      </c>
      <c r="J6393" t="s">
        <v>62</v>
      </c>
      <c r="K6393">
        <v>12600</v>
      </c>
      <c r="L6393">
        <v>12600</v>
      </c>
    </row>
    <row r="6394" spans="1:12" x14ac:dyDescent="0.25">
      <c r="A6394" t="s">
        <v>6462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64</v>
      </c>
      <c r="I6394">
        <v>3</v>
      </c>
      <c r="J6394" t="s">
        <v>62</v>
      </c>
      <c r="K6394">
        <v>12600</v>
      </c>
      <c r="L6394">
        <v>12600</v>
      </c>
    </row>
    <row r="6395" spans="1:12" x14ac:dyDescent="0.25">
      <c r="A6395" t="s">
        <v>6463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67</v>
      </c>
      <c r="J6395" t="s">
        <v>62</v>
      </c>
      <c r="K6395">
        <v>15120</v>
      </c>
      <c r="L6395">
        <v>15120</v>
      </c>
    </row>
    <row r="6396" spans="1:12" x14ac:dyDescent="0.25">
      <c r="A6396" t="s">
        <v>6464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64</v>
      </c>
      <c r="J6396" t="s">
        <v>65</v>
      </c>
      <c r="K6396">
        <v>12600</v>
      </c>
      <c r="L6396">
        <v>5040</v>
      </c>
    </row>
    <row r="6397" spans="1:12" x14ac:dyDescent="0.25">
      <c r="A6397" t="s">
        <v>6465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86</v>
      </c>
      <c r="J6397" t="s">
        <v>65</v>
      </c>
      <c r="K6397">
        <v>12600</v>
      </c>
      <c r="L6397">
        <v>5040</v>
      </c>
    </row>
    <row r="6398" spans="1:12" x14ac:dyDescent="0.25">
      <c r="A6398" t="s">
        <v>6466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64</v>
      </c>
      <c r="J6398" t="s">
        <v>73</v>
      </c>
      <c r="K6398">
        <v>12600</v>
      </c>
      <c r="L6398">
        <v>12600</v>
      </c>
    </row>
    <row r="6399" spans="1:12" x14ac:dyDescent="0.25">
      <c r="A6399" t="s">
        <v>6467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86</v>
      </c>
      <c r="I6399">
        <v>3</v>
      </c>
      <c r="J6399" t="s">
        <v>62</v>
      </c>
      <c r="K6399">
        <v>15120</v>
      </c>
      <c r="L6399">
        <v>15120</v>
      </c>
    </row>
    <row r="6400" spans="1:12" x14ac:dyDescent="0.25">
      <c r="A6400" t="s">
        <v>6468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78</v>
      </c>
      <c r="I6400">
        <v>3</v>
      </c>
      <c r="J6400" t="s">
        <v>62</v>
      </c>
      <c r="K6400">
        <v>12600</v>
      </c>
      <c r="L6400">
        <v>12600</v>
      </c>
    </row>
    <row r="6401" spans="1:12" x14ac:dyDescent="0.25">
      <c r="A6401" t="s">
        <v>6469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3</v>
      </c>
      <c r="H6401" t="s">
        <v>84</v>
      </c>
      <c r="J6401" t="s">
        <v>65</v>
      </c>
      <c r="K6401">
        <v>18480</v>
      </c>
      <c r="L6401">
        <v>7392</v>
      </c>
    </row>
    <row r="6402" spans="1:12" x14ac:dyDescent="0.25">
      <c r="A6402" t="s">
        <v>6470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3</v>
      </c>
      <c r="H6402" t="s">
        <v>64</v>
      </c>
      <c r="J6402" t="s">
        <v>62</v>
      </c>
      <c r="K6402">
        <v>16800</v>
      </c>
      <c r="L6402">
        <v>16800</v>
      </c>
    </row>
    <row r="6403" spans="1:12" x14ac:dyDescent="0.25">
      <c r="A6403" t="s">
        <v>6471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3</v>
      </c>
      <c r="H6403" t="s">
        <v>78</v>
      </c>
      <c r="I6403">
        <v>5</v>
      </c>
      <c r="J6403" t="s">
        <v>62</v>
      </c>
      <c r="K6403">
        <v>16800</v>
      </c>
      <c r="L6403">
        <v>16800</v>
      </c>
    </row>
    <row r="6404" spans="1:12" x14ac:dyDescent="0.25">
      <c r="A6404" t="s">
        <v>6472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3</v>
      </c>
      <c r="H6404" t="s">
        <v>64</v>
      </c>
      <c r="I6404">
        <v>2</v>
      </c>
      <c r="J6404" t="s">
        <v>62</v>
      </c>
      <c r="K6404">
        <v>23520</v>
      </c>
      <c r="L6404">
        <v>23520</v>
      </c>
    </row>
    <row r="6405" spans="1:12" x14ac:dyDescent="0.25">
      <c r="A6405" t="s">
        <v>6473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3</v>
      </c>
      <c r="H6405" t="s">
        <v>64</v>
      </c>
      <c r="I6405">
        <v>2</v>
      </c>
      <c r="J6405" t="s">
        <v>62</v>
      </c>
      <c r="K6405">
        <v>16800</v>
      </c>
      <c r="L6405">
        <v>16800</v>
      </c>
    </row>
    <row r="6406" spans="1:12" x14ac:dyDescent="0.25">
      <c r="A6406" t="s">
        <v>6474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3</v>
      </c>
      <c r="H6406" t="s">
        <v>64</v>
      </c>
      <c r="J6406" t="s">
        <v>73</v>
      </c>
      <c r="K6406">
        <v>16800</v>
      </c>
      <c r="L6406">
        <v>16800</v>
      </c>
    </row>
    <row r="6407" spans="1:12" x14ac:dyDescent="0.25">
      <c r="A6407" t="s">
        <v>6475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3</v>
      </c>
      <c r="H6407" t="s">
        <v>64</v>
      </c>
      <c r="J6407" t="s">
        <v>65</v>
      </c>
      <c r="K6407">
        <v>16800</v>
      </c>
      <c r="L6407">
        <v>6720</v>
      </c>
    </row>
    <row r="6408" spans="1:12" x14ac:dyDescent="0.25">
      <c r="A6408" t="s">
        <v>6476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3</v>
      </c>
      <c r="H6408" t="s">
        <v>61</v>
      </c>
      <c r="I6408">
        <v>4</v>
      </c>
      <c r="J6408" t="s">
        <v>62</v>
      </c>
      <c r="K6408">
        <v>20160</v>
      </c>
      <c r="L6408">
        <v>20160</v>
      </c>
    </row>
    <row r="6409" spans="1:12" x14ac:dyDescent="0.25">
      <c r="A6409" t="s">
        <v>6477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3</v>
      </c>
      <c r="H6409" t="s">
        <v>64</v>
      </c>
      <c r="J6409" t="s">
        <v>73</v>
      </c>
      <c r="K6409">
        <v>16800</v>
      </c>
      <c r="L6409">
        <v>16800</v>
      </c>
    </row>
    <row r="6410" spans="1:12" x14ac:dyDescent="0.25">
      <c r="A6410" t="s">
        <v>6478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5</v>
      </c>
      <c r="H6410" t="s">
        <v>64</v>
      </c>
      <c r="J6410" t="s">
        <v>62</v>
      </c>
      <c r="K6410">
        <v>26600</v>
      </c>
      <c r="L6410">
        <v>26600</v>
      </c>
    </row>
    <row r="6411" spans="1:12" x14ac:dyDescent="0.25">
      <c r="A6411" t="s">
        <v>6479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5</v>
      </c>
      <c r="H6411" t="s">
        <v>64</v>
      </c>
      <c r="I6411">
        <v>3</v>
      </c>
      <c r="J6411" t="s">
        <v>62</v>
      </c>
      <c r="K6411">
        <v>26600</v>
      </c>
      <c r="L6411">
        <v>26600</v>
      </c>
    </row>
    <row r="6412" spans="1:12" x14ac:dyDescent="0.25">
      <c r="A6412" t="s">
        <v>6480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5</v>
      </c>
      <c r="H6412" t="s">
        <v>84</v>
      </c>
      <c r="J6412" t="s">
        <v>62</v>
      </c>
      <c r="K6412">
        <v>31920</v>
      </c>
      <c r="L6412">
        <v>31920</v>
      </c>
    </row>
    <row r="6413" spans="1:12" x14ac:dyDescent="0.25">
      <c r="A6413" t="s">
        <v>6481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39</v>
      </c>
      <c r="H6413" t="s">
        <v>78</v>
      </c>
      <c r="I6413">
        <v>4</v>
      </c>
      <c r="J6413" t="s">
        <v>62</v>
      </c>
      <c r="K6413">
        <v>9100</v>
      </c>
      <c r="L6413">
        <v>9100</v>
      </c>
    </row>
    <row r="6414" spans="1:12" x14ac:dyDescent="0.25">
      <c r="A6414" t="s">
        <v>6482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39</v>
      </c>
      <c r="H6414" t="s">
        <v>64</v>
      </c>
      <c r="J6414" t="s">
        <v>62</v>
      </c>
      <c r="K6414">
        <v>9100</v>
      </c>
      <c r="L6414">
        <v>9100</v>
      </c>
    </row>
    <row r="6415" spans="1:12" x14ac:dyDescent="0.25">
      <c r="A6415" t="s">
        <v>6483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39</v>
      </c>
      <c r="H6415" t="s">
        <v>64</v>
      </c>
      <c r="I6415">
        <v>4</v>
      </c>
      <c r="J6415" t="s">
        <v>62</v>
      </c>
      <c r="K6415">
        <v>9100</v>
      </c>
      <c r="L6415">
        <v>9100</v>
      </c>
    </row>
    <row r="6416" spans="1:12" x14ac:dyDescent="0.25">
      <c r="A6416" t="s">
        <v>6484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39</v>
      </c>
      <c r="H6416" t="s">
        <v>64</v>
      </c>
      <c r="J6416" t="s">
        <v>65</v>
      </c>
      <c r="K6416">
        <v>9100</v>
      </c>
      <c r="L6416">
        <v>3640</v>
      </c>
    </row>
    <row r="6417" spans="1:12" x14ac:dyDescent="0.25">
      <c r="A6417" t="s">
        <v>6485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39</v>
      </c>
      <c r="H6417" t="s">
        <v>61</v>
      </c>
      <c r="I6417">
        <v>5</v>
      </c>
      <c r="J6417" t="s">
        <v>62</v>
      </c>
      <c r="K6417">
        <v>9100</v>
      </c>
      <c r="L6417">
        <v>9100</v>
      </c>
    </row>
    <row r="6418" spans="1:12" x14ac:dyDescent="0.25">
      <c r="A6418" t="s">
        <v>6486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39</v>
      </c>
      <c r="H6418" t="s">
        <v>64</v>
      </c>
      <c r="I6418">
        <v>5</v>
      </c>
      <c r="J6418" t="s">
        <v>62</v>
      </c>
      <c r="K6418">
        <v>9100</v>
      </c>
      <c r="L6418">
        <v>9100</v>
      </c>
    </row>
    <row r="6419" spans="1:12" x14ac:dyDescent="0.25">
      <c r="A6419" t="s">
        <v>6487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39</v>
      </c>
      <c r="H6419" t="s">
        <v>86</v>
      </c>
      <c r="I6419">
        <v>5</v>
      </c>
      <c r="J6419" t="s">
        <v>62</v>
      </c>
      <c r="K6419">
        <v>9100</v>
      </c>
      <c r="L6419">
        <v>9100</v>
      </c>
    </row>
    <row r="6420" spans="1:12" x14ac:dyDescent="0.25">
      <c r="A6420" t="s">
        <v>6488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39</v>
      </c>
      <c r="H6420" t="s">
        <v>64</v>
      </c>
      <c r="J6420" t="s">
        <v>65</v>
      </c>
      <c r="K6420">
        <v>9100</v>
      </c>
      <c r="L6420">
        <v>3640</v>
      </c>
    </row>
    <row r="6421" spans="1:12" x14ac:dyDescent="0.25">
      <c r="A6421" t="s">
        <v>6489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39</v>
      </c>
      <c r="H6421" t="s">
        <v>78</v>
      </c>
      <c r="J6421" t="s">
        <v>65</v>
      </c>
      <c r="K6421">
        <v>9100</v>
      </c>
      <c r="L6421">
        <v>3640</v>
      </c>
    </row>
    <row r="6422" spans="1:12" x14ac:dyDescent="0.25">
      <c r="A6422" t="s">
        <v>6490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39</v>
      </c>
      <c r="H6422" t="s">
        <v>78</v>
      </c>
      <c r="J6422" t="s">
        <v>65</v>
      </c>
      <c r="K6422">
        <v>9100</v>
      </c>
      <c r="L6422">
        <v>3640</v>
      </c>
    </row>
    <row r="6423" spans="1:12" x14ac:dyDescent="0.25">
      <c r="A6423" t="s">
        <v>6491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39</v>
      </c>
      <c r="H6423" t="s">
        <v>75</v>
      </c>
      <c r="J6423" t="s">
        <v>65</v>
      </c>
      <c r="K6423">
        <v>10920</v>
      </c>
      <c r="L6423">
        <v>4368</v>
      </c>
    </row>
    <row r="6424" spans="1:12" x14ac:dyDescent="0.25">
      <c r="A6424" t="s">
        <v>6492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39</v>
      </c>
      <c r="H6424" t="s">
        <v>67</v>
      </c>
      <c r="I6424">
        <v>4</v>
      </c>
      <c r="J6424" t="s">
        <v>62</v>
      </c>
      <c r="K6424">
        <v>9100</v>
      </c>
      <c r="L6424">
        <v>9100</v>
      </c>
    </row>
    <row r="6425" spans="1:12" x14ac:dyDescent="0.25">
      <c r="A6425" t="s">
        <v>6493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39</v>
      </c>
      <c r="H6425" t="s">
        <v>64</v>
      </c>
      <c r="I6425">
        <v>4</v>
      </c>
      <c r="J6425" t="s">
        <v>62</v>
      </c>
      <c r="K6425">
        <v>10010</v>
      </c>
      <c r="L6425">
        <v>10010</v>
      </c>
    </row>
    <row r="6426" spans="1:12" x14ac:dyDescent="0.25">
      <c r="A6426" t="s">
        <v>6494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39</v>
      </c>
      <c r="H6426" t="s">
        <v>64</v>
      </c>
      <c r="J6426" t="s">
        <v>62</v>
      </c>
      <c r="K6426">
        <v>9100</v>
      </c>
      <c r="L6426">
        <v>9100</v>
      </c>
    </row>
    <row r="6427" spans="1:12" x14ac:dyDescent="0.25">
      <c r="A6427" t="s">
        <v>6495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39</v>
      </c>
      <c r="H6427" t="s">
        <v>64</v>
      </c>
      <c r="I6427">
        <v>5</v>
      </c>
      <c r="J6427" t="s">
        <v>62</v>
      </c>
      <c r="K6427">
        <v>9100</v>
      </c>
      <c r="L6427">
        <v>9100</v>
      </c>
    </row>
    <row r="6428" spans="1:12" x14ac:dyDescent="0.25">
      <c r="A6428" t="s">
        <v>6496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39</v>
      </c>
      <c r="H6428" t="s">
        <v>64</v>
      </c>
      <c r="J6428" t="s">
        <v>65</v>
      </c>
      <c r="K6428">
        <v>10920</v>
      </c>
      <c r="L6428">
        <v>4368</v>
      </c>
    </row>
    <row r="6429" spans="1:12" x14ac:dyDescent="0.25">
      <c r="A6429" t="s">
        <v>6497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39</v>
      </c>
      <c r="H6429" t="s">
        <v>67</v>
      </c>
      <c r="J6429" t="s">
        <v>65</v>
      </c>
      <c r="K6429">
        <v>10920</v>
      </c>
      <c r="L6429">
        <v>4368</v>
      </c>
    </row>
    <row r="6430" spans="1:12" x14ac:dyDescent="0.25">
      <c r="A6430" t="s">
        <v>6498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39</v>
      </c>
      <c r="H6430" t="s">
        <v>64</v>
      </c>
      <c r="I6430">
        <v>5</v>
      </c>
      <c r="J6430" t="s">
        <v>62</v>
      </c>
      <c r="K6430">
        <v>9100</v>
      </c>
      <c r="L6430">
        <v>9100</v>
      </c>
    </row>
    <row r="6431" spans="1:12" x14ac:dyDescent="0.25">
      <c r="A6431" t="s">
        <v>6499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39</v>
      </c>
      <c r="H6431" t="s">
        <v>61</v>
      </c>
      <c r="J6431" t="s">
        <v>65</v>
      </c>
      <c r="K6431">
        <v>9100</v>
      </c>
      <c r="L6431">
        <v>3640</v>
      </c>
    </row>
    <row r="6432" spans="1:12" x14ac:dyDescent="0.25">
      <c r="A6432" t="s">
        <v>6500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39</v>
      </c>
      <c r="H6432" t="s">
        <v>64</v>
      </c>
      <c r="J6432" t="s">
        <v>65</v>
      </c>
      <c r="K6432">
        <v>9100</v>
      </c>
      <c r="L6432">
        <v>3640</v>
      </c>
    </row>
    <row r="6433" spans="1:12" x14ac:dyDescent="0.25">
      <c r="A6433" t="s">
        <v>6501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39</v>
      </c>
      <c r="H6433" t="s">
        <v>64</v>
      </c>
      <c r="I6433">
        <v>4</v>
      </c>
      <c r="J6433" t="s">
        <v>62</v>
      </c>
      <c r="K6433">
        <v>9100</v>
      </c>
      <c r="L6433">
        <v>9100</v>
      </c>
    </row>
    <row r="6434" spans="1:12" x14ac:dyDescent="0.25">
      <c r="A6434" t="s">
        <v>6502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39</v>
      </c>
      <c r="H6434" t="s">
        <v>64</v>
      </c>
      <c r="I6434">
        <v>3</v>
      </c>
      <c r="J6434" t="s">
        <v>62</v>
      </c>
      <c r="K6434">
        <v>9100</v>
      </c>
      <c r="L6434">
        <v>9100</v>
      </c>
    </row>
    <row r="6435" spans="1:12" x14ac:dyDescent="0.25">
      <c r="A6435" t="s">
        <v>6503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39</v>
      </c>
      <c r="H6435" t="s">
        <v>64</v>
      </c>
      <c r="J6435" t="s">
        <v>62</v>
      </c>
      <c r="K6435">
        <v>9100</v>
      </c>
      <c r="L6435">
        <v>9100</v>
      </c>
    </row>
    <row r="6436" spans="1:12" x14ac:dyDescent="0.25">
      <c r="A6436" t="s">
        <v>6504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39</v>
      </c>
      <c r="H6436" t="s">
        <v>86</v>
      </c>
      <c r="I6436">
        <v>3</v>
      </c>
      <c r="J6436" t="s">
        <v>62</v>
      </c>
      <c r="K6436">
        <v>9100</v>
      </c>
      <c r="L6436">
        <v>9100</v>
      </c>
    </row>
    <row r="6437" spans="1:12" x14ac:dyDescent="0.25">
      <c r="A6437" t="s">
        <v>6505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39</v>
      </c>
      <c r="H6437" t="s">
        <v>78</v>
      </c>
      <c r="I6437">
        <v>4</v>
      </c>
      <c r="J6437" t="s">
        <v>62</v>
      </c>
      <c r="K6437">
        <v>9100</v>
      </c>
      <c r="L6437">
        <v>9100</v>
      </c>
    </row>
    <row r="6438" spans="1:12" x14ac:dyDescent="0.25">
      <c r="A6438" t="s">
        <v>6506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39</v>
      </c>
      <c r="H6438" t="s">
        <v>61</v>
      </c>
      <c r="J6438" t="s">
        <v>73</v>
      </c>
      <c r="K6438">
        <v>9100</v>
      </c>
      <c r="L6438">
        <v>9100</v>
      </c>
    </row>
    <row r="6439" spans="1:12" x14ac:dyDescent="0.25">
      <c r="A6439" t="s">
        <v>6507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39</v>
      </c>
      <c r="H6439" t="s">
        <v>64</v>
      </c>
      <c r="J6439" t="s">
        <v>65</v>
      </c>
      <c r="K6439">
        <v>9100</v>
      </c>
      <c r="L6439">
        <v>3640</v>
      </c>
    </row>
    <row r="6440" spans="1:12" x14ac:dyDescent="0.25">
      <c r="A6440" t="s">
        <v>6508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39</v>
      </c>
      <c r="H6440" t="s">
        <v>75</v>
      </c>
      <c r="I6440">
        <v>3</v>
      </c>
      <c r="J6440" t="s">
        <v>62</v>
      </c>
      <c r="K6440">
        <v>9100</v>
      </c>
      <c r="L6440">
        <v>9100</v>
      </c>
    </row>
    <row r="6441" spans="1:12" x14ac:dyDescent="0.25">
      <c r="A6441" t="s">
        <v>6509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39</v>
      </c>
      <c r="H6441" t="s">
        <v>64</v>
      </c>
      <c r="I6441">
        <v>5</v>
      </c>
      <c r="J6441" t="s">
        <v>62</v>
      </c>
      <c r="K6441">
        <v>9100</v>
      </c>
      <c r="L6441">
        <v>9100</v>
      </c>
    </row>
    <row r="6442" spans="1:12" x14ac:dyDescent="0.25">
      <c r="A6442" t="s">
        <v>6510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39</v>
      </c>
      <c r="H6442" t="s">
        <v>75</v>
      </c>
      <c r="I6442">
        <v>4</v>
      </c>
      <c r="J6442" t="s">
        <v>62</v>
      </c>
      <c r="K6442">
        <v>9100</v>
      </c>
      <c r="L6442">
        <v>9100</v>
      </c>
    </row>
    <row r="6443" spans="1:12" x14ac:dyDescent="0.25">
      <c r="A6443" t="s">
        <v>6511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64</v>
      </c>
      <c r="J6443" t="s">
        <v>65</v>
      </c>
      <c r="K6443">
        <v>12600</v>
      </c>
      <c r="L6443">
        <v>5040</v>
      </c>
    </row>
    <row r="6444" spans="1:12" x14ac:dyDescent="0.25">
      <c r="A6444" t="s">
        <v>6512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61</v>
      </c>
      <c r="J6444" t="s">
        <v>73</v>
      </c>
      <c r="K6444">
        <v>12600</v>
      </c>
      <c r="L6444">
        <v>12600</v>
      </c>
    </row>
    <row r="6445" spans="1:12" x14ac:dyDescent="0.25">
      <c r="A6445" t="s">
        <v>6513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86</v>
      </c>
      <c r="J6445" t="s">
        <v>62</v>
      </c>
      <c r="K6445">
        <v>12600</v>
      </c>
      <c r="L6445">
        <v>12600</v>
      </c>
    </row>
    <row r="6446" spans="1:12" x14ac:dyDescent="0.25">
      <c r="A6446" t="s">
        <v>6514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78</v>
      </c>
      <c r="J6446" t="s">
        <v>62</v>
      </c>
      <c r="K6446">
        <v>12600</v>
      </c>
      <c r="L6446">
        <v>12600</v>
      </c>
    </row>
    <row r="6447" spans="1:12" x14ac:dyDescent="0.25">
      <c r="A6447" t="s">
        <v>6515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64</v>
      </c>
      <c r="I6447">
        <v>5</v>
      </c>
      <c r="J6447" t="s">
        <v>62</v>
      </c>
      <c r="K6447">
        <v>12600</v>
      </c>
      <c r="L6447">
        <v>12600</v>
      </c>
    </row>
    <row r="6448" spans="1:12" x14ac:dyDescent="0.25">
      <c r="A6448" t="s">
        <v>6516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64</v>
      </c>
      <c r="J6448" t="s">
        <v>65</v>
      </c>
      <c r="K6448">
        <v>12600</v>
      </c>
      <c r="L6448">
        <v>5040</v>
      </c>
    </row>
    <row r="6449" spans="1:12" x14ac:dyDescent="0.25">
      <c r="A6449" t="s">
        <v>6517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64</v>
      </c>
      <c r="I6449">
        <v>4</v>
      </c>
      <c r="J6449" t="s">
        <v>62</v>
      </c>
      <c r="K6449">
        <v>15120</v>
      </c>
      <c r="L6449">
        <v>15120</v>
      </c>
    </row>
    <row r="6450" spans="1:12" x14ac:dyDescent="0.25">
      <c r="A6450" t="s">
        <v>6518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78</v>
      </c>
      <c r="J6450" t="s">
        <v>62</v>
      </c>
      <c r="K6450">
        <v>12600</v>
      </c>
      <c r="L6450">
        <v>12600</v>
      </c>
    </row>
    <row r="6451" spans="1:12" x14ac:dyDescent="0.25">
      <c r="A6451" t="s">
        <v>6519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67</v>
      </c>
      <c r="J6451" t="s">
        <v>65</v>
      </c>
      <c r="K6451">
        <v>12600</v>
      </c>
      <c r="L6451">
        <v>5040</v>
      </c>
    </row>
    <row r="6452" spans="1:12" x14ac:dyDescent="0.25">
      <c r="A6452" t="s">
        <v>6520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84</v>
      </c>
      <c r="J6452" t="s">
        <v>65</v>
      </c>
      <c r="K6452">
        <v>12600</v>
      </c>
      <c r="L6452">
        <v>5040</v>
      </c>
    </row>
    <row r="6453" spans="1:12" x14ac:dyDescent="0.25">
      <c r="A6453" t="s">
        <v>6521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64</v>
      </c>
      <c r="J6453" t="s">
        <v>62</v>
      </c>
      <c r="K6453">
        <v>12600</v>
      </c>
      <c r="L6453">
        <v>12600</v>
      </c>
    </row>
    <row r="6454" spans="1:12" x14ac:dyDescent="0.25">
      <c r="A6454" t="s">
        <v>6522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61</v>
      </c>
      <c r="J6454" t="s">
        <v>73</v>
      </c>
      <c r="K6454">
        <v>12600</v>
      </c>
      <c r="L6454">
        <v>12600</v>
      </c>
    </row>
    <row r="6455" spans="1:12" x14ac:dyDescent="0.25">
      <c r="A6455" t="s">
        <v>6523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78</v>
      </c>
      <c r="J6455" t="s">
        <v>65</v>
      </c>
      <c r="K6455">
        <v>12600</v>
      </c>
      <c r="L6455">
        <v>5040</v>
      </c>
    </row>
    <row r="6456" spans="1:12" x14ac:dyDescent="0.25">
      <c r="A6456" t="s">
        <v>6524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64</v>
      </c>
      <c r="I6456">
        <v>4</v>
      </c>
      <c r="J6456" t="s">
        <v>62</v>
      </c>
      <c r="K6456">
        <v>15120</v>
      </c>
      <c r="L6456">
        <v>15120</v>
      </c>
    </row>
    <row r="6457" spans="1:12" x14ac:dyDescent="0.25">
      <c r="A6457" t="s">
        <v>6525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64</v>
      </c>
      <c r="I6457">
        <v>4</v>
      </c>
      <c r="J6457" t="s">
        <v>62</v>
      </c>
      <c r="K6457">
        <v>15120</v>
      </c>
      <c r="L6457">
        <v>15120</v>
      </c>
    </row>
    <row r="6458" spans="1:12" x14ac:dyDescent="0.25">
      <c r="A6458" t="s">
        <v>6526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64</v>
      </c>
      <c r="I6458">
        <v>5</v>
      </c>
      <c r="J6458" t="s">
        <v>62</v>
      </c>
      <c r="K6458">
        <v>12600</v>
      </c>
      <c r="L6458">
        <v>12600</v>
      </c>
    </row>
    <row r="6459" spans="1:12" x14ac:dyDescent="0.25">
      <c r="A6459" t="s">
        <v>6527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61</v>
      </c>
      <c r="J6459" t="s">
        <v>62</v>
      </c>
      <c r="K6459">
        <v>12600</v>
      </c>
      <c r="L6459">
        <v>12600</v>
      </c>
    </row>
    <row r="6460" spans="1:12" x14ac:dyDescent="0.25">
      <c r="A6460" t="s">
        <v>6528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64</v>
      </c>
      <c r="J6460" t="s">
        <v>62</v>
      </c>
      <c r="K6460">
        <v>12600</v>
      </c>
      <c r="L6460">
        <v>12600</v>
      </c>
    </row>
    <row r="6461" spans="1:12" x14ac:dyDescent="0.25">
      <c r="A6461" t="s">
        <v>6529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67</v>
      </c>
      <c r="J6461" t="s">
        <v>73</v>
      </c>
      <c r="K6461">
        <v>12600</v>
      </c>
      <c r="L6461">
        <v>12600</v>
      </c>
    </row>
    <row r="6462" spans="1:12" x14ac:dyDescent="0.25">
      <c r="A6462" t="s">
        <v>6530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64</v>
      </c>
      <c r="I6462">
        <v>5</v>
      </c>
      <c r="J6462" t="s">
        <v>62</v>
      </c>
      <c r="K6462">
        <v>12600</v>
      </c>
      <c r="L6462">
        <v>12600</v>
      </c>
    </row>
    <row r="6463" spans="1:12" x14ac:dyDescent="0.25">
      <c r="A6463" t="s">
        <v>6531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64</v>
      </c>
      <c r="J6463" t="s">
        <v>65</v>
      </c>
      <c r="K6463">
        <v>12600</v>
      </c>
      <c r="L6463">
        <v>5040</v>
      </c>
    </row>
    <row r="6464" spans="1:12" x14ac:dyDescent="0.25">
      <c r="A6464" t="s">
        <v>6532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64</v>
      </c>
      <c r="J6464" t="s">
        <v>62</v>
      </c>
      <c r="K6464">
        <v>12600</v>
      </c>
      <c r="L6464">
        <v>12600</v>
      </c>
    </row>
    <row r="6465" spans="1:12" x14ac:dyDescent="0.25">
      <c r="A6465" t="s">
        <v>6533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64</v>
      </c>
      <c r="I6465">
        <v>5</v>
      </c>
      <c r="J6465" t="s">
        <v>62</v>
      </c>
      <c r="K6465">
        <v>12600</v>
      </c>
      <c r="L6465">
        <v>12600</v>
      </c>
    </row>
    <row r="6466" spans="1:12" x14ac:dyDescent="0.25">
      <c r="A6466" t="s">
        <v>6534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61</v>
      </c>
      <c r="I6466">
        <v>4</v>
      </c>
      <c r="J6466" t="s">
        <v>62</v>
      </c>
      <c r="K6466">
        <v>15120</v>
      </c>
      <c r="L6466">
        <v>15120</v>
      </c>
    </row>
    <row r="6467" spans="1:12" x14ac:dyDescent="0.25">
      <c r="A6467" t="s">
        <v>6535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67</v>
      </c>
      <c r="I6467">
        <v>5</v>
      </c>
      <c r="J6467" t="s">
        <v>62</v>
      </c>
      <c r="K6467">
        <v>12600</v>
      </c>
      <c r="L6467">
        <v>12600</v>
      </c>
    </row>
    <row r="6468" spans="1:12" x14ac:dyDescent="0.25">
      <c r="A6468" t="s">
        <v>6536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3</v>
      </c>
      <c r="H6468" t="s">
        <v>78</v>
      </c>
      <c r="J6468" t="s">
        <v>73</v>
      </c>
      <c r="K6468">
        <v>16800</v>
      </c>
      <c r="L6468">
        <v>16800</v>
      </c>
    </row>
    <row r="6469" spans="1:12" x14ac:dyDescent="0.25">
      <c r="A6469" t="s">
        <v>6537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3</v>
      </c>
      <c r="H6469" t="s">
        <v>78</v>
      </c>
      <c r="I6469">
        <v>1</v>
      </c>
      <c r="J6469" t="s">
        <v>62</v>
      </c>
      <c r="K6469">
        <v>20160</v>
      </c>
      <c r="L6469">
        <v>20160</v>
      </c>
    </row>
    <row r="6470" spans="1:12" x14ac:dyDescent="0.25">
      <c r="A6470" t="s">
        <v>6538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3</v>
      </c>
      <c r="H6470" t="s">
        <v>78</v>
      </c>
      <c r="J6470" t="s">
        <v>62</v>
      </c>
      <c r="K6470">
        <v>16800</v>
      </c>
      <c r="L6470">
        <v>16800</v>
      </c>
    </row>
    <row r="6471" spans="1:12" x14ac:dyDescent="0.25">
      <c r="A6471" t="s">
        <v>6539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3</v>
      </c>
      <c r="H6471" t="s">
        <v>75</v>
      </c>
      <c r="J6471" t="s">
        <v>62</v>
      </c>
      <c r="K6471">
        <v>16800</v>
      </c>
      <c r="L6471">
        <v>16800</v>
      </c>
    </row>
    <row r="6472" spans="1:12" x14ac:dyDescent="0.25">
      <c r="A6472" t="s">
        <v>6540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3</v>
      </c>
      <c r="H6472" t="s">
        <v>64</v>
      </c>
      <c r="J6472" t="s">
        <v>62</v>
      </c>
      <c r="K6472">
        <v>16800</v>
      </c>
      <c r="L6472">
        <v>16800</v>
      </c>
    </row>
    <row r="6473" spans="1:12" x14ac:dyDescent="0.25">
      <c r="A6473" t="s">
        <v>6541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3</v>
      </c>
      <c r="H6473" t="s">
        <v>67</v>
      </c>
      <c r="I6473">
        <v>5</v>
      </c>
      <c r="J6473" t="s">
        <v>62</v>
      </c>
      <c r="K6473">
        <v>21840</v>
      </c>
      <c r="L6473">
        <v>21840</v>
      </c>
    </row>
    <row r="6474" spans="1:12" x14ac:dyDescent="0.25">
      <c r="A6474" t="s">
        <v>6542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3</v>
      </c>
      <c r="H6474" t="s">
        <v>78</v>
      </c>
      <c r="J6474" t="s">
        <v>65</v>
      </c>
      <c r="K6474">
        <v>16800</v>
      </c>
      <c r="L6474">
        <v>6720</v>
      </c>
    </row>
    <row r="6475" spans="1:12" x14ac:dyDescent="0.25">
      <c r="A6475" t="s">
        <v>6543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3</v>
      </c>
      <c r="H6475" t="s">
        <v>78</v>
      </c>
      <c r="J6475" t="s">
        <v>65</v>
      </c>
      <c r="K6475">
        <v>16800</v>
      </c>
      <c r="L6475">
        <v>6720</v>
      </c>
    </row>
    <row r="6476" spans="1:12" x14ac:dyDescent="0.25">
      <c r="A6476" t="s">
        <v>6544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3</v>
      </c>
      <c r="H6476" t="s">
        <v>75</v>
      </c>
      <c r="J6476" t="s">
        <v>65</v>
      </c>
      <c r="K6476">
        <v>23520</v>
      </c>
      <c r="L6476">
        <v>9408</v>
      </c>
    </row>
    <row r="6477" spans="1:12" x14ac:dyDescent="0.25">
      <c r="A6477" t="s">
        <v>6545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3</v>
      </c>
      <c r="H6477" t="s">
        <v>86</v>
      </c>
      <c r="I6477">
        <v>3</v>
      </c>
      <c r="J6477" t="s">
        <v>62</v>
      </c>
      <c r="K6477">
        <v>16800</v>
      </c>
      <c r="L6477">
        <v>16800</v>
      </c>
    </row>
    <row r="6478" spans="1:12" x14ac:dyDescent="0.25">
      <c r="A6478" t="s">
        <v>6546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3</v>
      </c>
      <c r="H6478" t="s">
        <v>78</v>
      </c>
      <c r="I6478">
        <v>3</v>
      </c>
      <c r="J6478" t="s">
        <v>62</v>
      </c>
      <c r="K6478">
        <v>16800</v>
      </c>
      <c r="L6478">
        <v>16800</v>
      </c>
    </row>
    <row r="6479" spans="1:12" x14ac:dyDescent="0.25">
      <c r="A6479" t="s">
        <v>6547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3</v>
      </c>
      <c r="H6479" t="s">
        <v>64</v>
      </c>
      <c r="J6479" t="s">
        <v>62</v>
      </c>
      <c r="K6479">
        <v>18480</v>
      </c>
      <c r="L6479">
        <v>18480</v>
      </c>
    </row>
    <row r="6480" spans="1:12" x14ac:dyDescent="0.25">
      <c r="A6480" t="s">
        <v>6548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3</v>
      </c>
      <c r="H6480" t="s">
        <v>67</v>
      </c>
      <c r="I6480">
        <v>5</v>
      </c>
      <c r="J6480" t="s">
        <v>62</v>
      </c>
      <c r="K6480">
        <v>16800</v>
      </c>
      <c r="L6480">
        <v>16800</v>
      </c>
    </row>
    <row r="6481" spans="1:12" x14ac:dyDescent="0.25">
      <c r="A6481" t="s">
        <v>6549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3</v>
      </c>
      <c r="H6481" t="s">
        <v>67</v>
      </c>
      <c r="I6481">
        <v>4</v>
      </c>
      <c r="J6481" t="s">
        <v>62</v>
      </c>
      <c r="K6481">
        <v>16800</v>
      </c>
      <c r="L6481">
        <v>16800</v>
      </c>
    </row>
    <row r="6482" spans="1:12" x14ac:dyDescent="0.25">
      <c r="A6482" t="s">
        <v>6550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5</v>
      </c>
      <c r="H6482" t="s">
        <v>67</v>
      </c>
      <c r="J6482" t="s">
        <v>62</v>
      </c>
      <c r="K6482">
        <v>26600</v>
      </c>
      <c r="L6482">
        <v>26600</v>
      </c>
    </row>
    <row r="6483" spans="1:12" x14ac:dyDescent="0.25">
      <c r="A6483" t="s">
        <v>6551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5</v>
      </c>
      <c r="H6483" t="s">
        <v>64</v>
      </c>
      <c r="I6483">
        <v>5</v>
      </c>
      <c r="J6483" t="s">
        <v>62</v>
      </c>
      <c r="K6483">
        <v>31920</v>
      </c>
      <c r="L6483">
        <v>31920</v>
      </c>
    </row>
    <row r="6484" spans="1:12" x14ac:dyDescent="0.25">
      <c r="A6484" t="s">
        <v>6552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5</v>
      </c>
      <c r="H6484" t="s">
        <v>61</v>
      </c>
      <c r="I6484">
        <v>5</v>
      </c>
      <c r="J6484" t="s">
        <v>62</v>
      </c>
      <c r="K6484">
        <v>26600</v>
      </c>
      <c r="L6484">
        <v>26600</v>
      </c>
    </row>
    <row r="6485" spans="1:12" x14ac:dyDescent="0.25">
      <c r="A6485" t="s">
        <v>6553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5</v>
      </c>
      <c r="H6485" t="s">
        <v>61</v>
      </c>
      <c r="J6485" t="s">
        <v>65</v>
      </c>
      <c r="K6485">
        <v>26600</v>
      </c>
      <c r="L6485">
        <v>10640</v>
      </c>
    </row>
    <row r="6486" spans="1:12" x14ac:dyDescent="0.25">
      <c r="A6486" t="s">
        <v>6554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5</v>
      </c>
      <c r="H6486" t="s">
        <v>64</v>
      </c>
      <c r="J6486" t="s">
        <v>73</v>
      </c>
      <c r="K6486">
        <v>26600</v>
      </c>
      <c r="L6486">
        <v>26600</v>
      </c>
    </row>
    <row r="6487" spans="1:12" x14ac:dyDescent="0.25">
      <c r="A6487" t="s">
        <v>6555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5</v>
      </c>
      <c r="H6487" t="s">
        <v>64</v>
      </c>
      <c r="J6487" t="s">
        <v>73</v>
      </c>
      <c r="K6487">
        <v>34580</v>
      </c>
      <c r="L6487">
        <v>34580</v>
      </c>
    </row>
    <row r="6488" spans="1:12" x14ac:dyDescent="0.25">
      <c r="A6488" t="s">
        <v>6556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5</v>
      </c>
      <c r="H6488" t="s">
        <v>78</v>
      </c>
      <c r="I6488">
        <v>5</v>
      </c>
      <c r="J6488" t="s">
        <v>62</v>
      </c>
      <c r="K6488">
        <v>26600</v>
      </c>
      <c r="L6488">
        <v>26600</v>
      </c>
    </row>
    <row r="6489" spans="1:12" x14ac:dyDescent="0.25">
      <c r="A6489" t="s">
        <v>6557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5</v>
      </c>
      <c r="H6489" t="s">
        <v>84</v>
      </c>
      <c r="I6489">
        <v>5</v>
      </c>
      <c r="J6489" t="s">
        <v>62</v>
      </c>
      <c r="K6489">
        <v>26600</v>
      </c>
      <c r="L6489">
        <v>26600</v>
      </c>
    </row>
    <row r="6490" spans="1:12" x14ac:dyDescent="0.25">
      <c r="A6490" t="s">
        <v>6558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5</v>
      </c>
      <c r="H6490" t="s">
        <v>64</v>
      </c>
      <c r="I6490">
        <v>5</v>
      </c>
      <c r="J6490" t="s">
        <v>62</v>
      </c>
      <c r="K6490">
        <v>26600</v>
      </c>
      <c r="L6490">
        <v>26600</v>
      </c>
    </row>
    <row r="6491" spans="1:12" x14ac:dyDescent="0.25">
      <c r="A6491" t="s">
        <v>6559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5</v>
      </c>
      <c r="H6491" t="s">
        <v>64</v>
      </c>
      <c r="J6491" t="s">
        <v>62</v>
      </c>
      <c r="K6491">
        <v>31920</v>
      </c>
      <c r="L6491">
        <v>31920</v>
      </c>
    </row>
    <row r="6492" spans="1:12" x14ac:dyDescent="0.25">
      <c r="A6492" t="s">
        <v>6560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5</v>
      </c>
      <c r="H6492" t="s">
        <v>75</v>
      </c>
      <c r="I6492">
        <v>5</v>
      </c>
      <c r="J6492" t="s">
        <v>62</v>
      </c>
      <c r="K6492">
        <v>26600</v>
      </c>
      <c r="L6492">
        <v>26600</v>
      </c>
    </row>
    <row r="6493" spans="1:12" x14ac:dyDescent="0.25">
      <c r="A6493" t="s">
        <v>6561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5</v>
      </c>
      <c r="H6493" t="s">
        <v>64</v>
      </c>
      <c r="I6493">
        <v>4</v>
      </c>
      <c r="J6493" t="s">
        <v>62</v>
      </c>
      <c r="K6493">
        <v>26600</v>
      </c>
      <c r="L6493">
        <v>26600</v>
      </c>
    </row>
    <row r="6494" spans="1:12" x14ac:dyDescent="0.25">
      <c r="A6494" t="s">
        <v>6562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39</v>
      </c>
      <c r="H6494" t="s">
        <v>64</v>
      </c>
      <c r="I6494">
        <v>2</v>
      </c>
      <c r="J6494" t="s">
        <v>62</v>
      </c>
      <c r="K6494">
        <v>11050</v>
      </c>
      <c r="L6494">
        <v>11050</v>
      </c>
    </row>
    <row r="6495" spans="1:12" x14ac:dyDescent="0.25">
      <c r="A6495" t="s">
        <v>6563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39</v>
      </c>
      <c r="H6495" t="s">
        <v>84</v>
      </c>
      <c r="I6495">
        <v>3</v>
      </c>
      <c r="J6495" t="s">
        <v>62</v>
      </c>
      <c r="K6495">
        <v>11050</v>
      </c>
      <c r="L6495">
        <v>11050</v>
      </c>
    </row>
    <row r="6496" spans="1:12" x14ac:dyDescent="0.25">
      <c r="A6496" t="s">
        <v>6564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39</v>
      </c>
      <c r="H6496" t="s">
        <v>75</v>
      </c>
      <c r="I6496">
        <v>3</v>
      </c>
      <c r="J6496" t="s">
        <v>62</v>
      </c>
      <c r="K6496">
        <v>11050</v>
      </c>
      <c r="L6496">
        <v>11050</v>
      </c>
    </row>
    <row r="6497" spans="1:12" x14ac:dyDescent="0.25">
      <c r="A6497" t="s">
        <v>6565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39</v>
      </c>
      <c r="H6497" t="s">
        <v>78</v>
      </c>
      <c r="I6497">
        <v>1</v>
      </c>
      <c r="J6497" t="s">
        <v>62</v>
      </c>
      <c r="K6497">
        <v>11050</v>
      </c>
      <c r="L6497">
        <v>11050</v>
      </c>
    </row>
    <row r="6498" spans="1:12" x14ac:dyDescent="0.25">
      <c r="A6498" t="s">
        <v>6566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39</v>
      </c>
      <c r="H6498" t="s">
        <v>64</v>
      </c>
      <c r="J6498" t="s">
        <v>62</v>
      </c>
      <c r="K6498">
        <v>11050</v>
      </c>
      <c r="L6498">
        <v>11050</v>
      </c>
    </row>
    <row r="6499" spans="1:12" x14ac:dyDescent="0.25">
      <c r="A6499" t="s">
        <v>6567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39</v>
      </c>
      <c r="H6499" t="s">
        <v>86</v>
      </c>
      <c r="I6499">
        <v>3</v>
      </c>
      <c r="J6499" t="s">
        <v>62</v>
      </c>
      <c r="K6499">
        <v>11050</v>
      </c>
      <c r="L6499">
        <v>11050</v>
      </c>
    </row>
    <row r="6500" spans="1:12" x14ac:dyDescent="0.25">
      <c r="A6500" t="s">
        <v>6568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39</v>
      </c>
      <c r="H6500" t="s">
        <v>61</v>
      </c>
      <c r="J6500" t="s">
        <v>65</v>
      </c>
      <c r="K6500">
        <v>11050</v>
      </c>
      <c r="L6500">
        <v>4420</v>
      </c>
    </row>
    <row r="6501" spans="1:12" x14ac:dyDescent="0.25">
      <c r="A6501" t="s">
        <v>6569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39</v>
      </c>
      <c r="H6501" t="s">
        <v>84</v>
      </c>
      <c r="I6501">
        <v>4</v>
      </c>
      <c r="J6501" t="s">
        <v>62</v>
      </c>
      <c r="K6501">
        <v>11050</v>
      </c>
      <c r="L6501">
        <v>11050</v>
      </c>
    </row>
    <row r="6502" spans="1:12" x14ac:dyDescent="0.25">
      <c r="A6502" t="s">
        <v>6570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39</v>
      </c>
      <c r="H6502" t="s">
        <v>67</v>
      </c>
      <c r="I6502">
        <v>3</v>
      </c>
      <c r="J6502" t="s">
        <v>62</v>
      </c>
      <c r="K6502">
        <v>12155</v>
      </c>
      <c r="L6502">
        <v>12155</v>
      </c>
    </row>
    <row r="6503" spans="1:12" x14ac:dyDescent="0.25">
      <c r="A6503" t="s">
        <v>6571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39</v>
      </c>
      <c r="H6503" t="s">
        <v>78</v>
      </c>
      <c r="J6503" t="s">
        <v>62</v>
      </c>
      <c r="K6503">
        <v>11050</v>
      </c>
      <c r="L6503">
        <v>11050</v>
      </c>
    </row>
    <row r="6504" spans="1:12" x14ac:dyDescent="0.25">
      <c r="A6504" t="s">
        <v>6572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78</v>
      </c>
      <c r="I6504">
        <v>4</v>
      </c>
      <c r="J6504" t="s">
        <v>62</v>
      </c>
      <c r="K6504">
        <v>15300</v>
      </c>
      <c r="L6504">
        <v>15300</v>
      </c>
    </row>
    <row r="6505" spans="1:12" x14ac:dyDescent="0.25">
      <c r="A6505" t="s">
        <v>6573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64</v>
      </c>
      <c r="J6505" t="s">
        <v>65</v>
      </c>
      <c r="K6505">
        <v>15300</v>
      </c>
      <c r="L6505">
        <v>6120</v>
      </c>
    </row>
    <row r="6506" spans="1:12" x14ac:dyDescent="0.25">
      <c r="A6506" t="s">
        <v>6574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64</v>
      </c>
      <c r="J6506" t="s">
        <v>62</v>
      </c>
      <c r="K6506">
        <v>15300</v>
      </c>
      <c r="L6506">
        <v>15300</v>
      </c>
    </row>
    <row r="6507" spans="1:12" x14ac:dyDescent="0.25">
      <c r="A6507" t="s">
        <v>6575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78</v>
      </c>
      <c r="I6507">
        <v>3</v>
      </c>
      <c r="J6507" t="s">
        <v>62</v>
      </c>
      <c r="K6507">
        <v>18360</v>
      </c>
      <c r="L6507">
        <v>18360</v>
      </c>
    </row>
    <row r="6508" spans="1:12" x14ac:dyDescent="0.25">
      <c r="A6508" t="s">
        <v>6576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78</v>
      </c>
      <c r="I6508">
        <v>3</v>
      </c>
      <c r="J6508" t="s">
        <v>62</v>
      </c>
      <c r="K6508">
        <v>16830</v>
      </c>
      <c r="L6508">
        <v>16830</v>
      </c>
    </row>
    <row r="6509" spans="1:12" x14ac:dyDescent="0.25">
      <c r="A6509" t="s">
        <v>6577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64</v>
      </c>
      <c r="I6509">
        <v>4</v>
      </c>
      <c r="J6509" t="s">
        <v>62</v>
      </c>
      <c r="K6509">
        <v>18360</v>
      </c>
      <c r="L6509">
        <v>18360</v>
      </c>
    </row>
    <row r="6510" spans="1:12" x14ac:dyDescent="0.25">
      <c r="A6510" t="s">
        <v>6578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78</v>
      </c>
      <c r="J6510" t="s">
        <v>62</v>
      </c>
      <c r="K6510">
        <v>15300</v>
      </c>
      <c r="L6510">
        <v>15300</v>
      </c>
    </row>
    <row r="6511" spans="1:12" x14ac:dyDescent="0.25">
      <c r="A6511" t="s">
        <v>6579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61</v>
      </c>
      <c r="I6511">
        <v>3</v>
      </c>
      <c r="J6511" t="s">
        <v>62</v>
      </c>
      <c r="K6511">
        <v>15300</v>
      </c>
      <c r="L6511">
        <v>15300</v>
      </c>
    </row>
    <row r="6512" spans="1:12" x14ac:dyDescent="0.25">
      <c r="A6512" t="s">
        <v>6580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64</v>
      </c>
      <c r="I6512">
        <v>2</v>
      </c>
      <c r="J6512" t="s">
        <v>62</v>
      </c>
      <c r="K6512">
        <v>15300</v>
      </c>
      <c r="L6512">
        <v>15300</v>
      </c>
    </row>
    <row r="6513" spans="1:12" x14ac:dyDescent="0.25">
      <c r="A6513" t="s">
        <v>6581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78</v>
      </c>
      <c r="J6513" t="s">
        <v>73</v>
      </c>
      <c r="K6513">
        <v>15300</v>
      </c>
      <c r="L6513">
        <v>15300</v>
      </c>
    </row>
    <row r="6514" spans="1:12" x14ac:dyDescent="0.25">
      <c r="A6514" t="s">
        <v>6582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84</v>
      </c>
      <c r="I6514">
        <v>3</v>
      </c>
      <c r="J6514" t="s">
        <v>62</v>
      </c>
      <c r="K6514">
        <v>18360</v>
      </c>
      <c r="L6514">
        <v>18360</v>
      </c>
    </row>
    <row r="6515" spans="1:12" x14ac:dyDescent="0.25">
      <c r="A6515" t="s">
        <v>6583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78</v>
      </c>
      <c r="J6515" t="s">
        <v>65</v>
      </c>
      <c r="K6515">
        <v>15300</v>
      </c>
      <c r="L6515">
        <v>6120</v>
      </c>
    </row>
    <row r="6516" spans="1:12" x14ac:dyDescent="0.25">
      <c r="A6516" t="s">
        <v>6584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61</v>
      </c>
      <c r="J6516" t="s">
        <v>62</v>
      </c>
      <c r="K6516">
        <v>15300</v>
      </c>
      <c r="L6516">
        <v>15300</v>
      </c>
    </row>
    <row r="6517" spans="1:12" x14ac:dyDescent="0.25">
      <c r="A6517" t="s">
        <v>6585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78</v>
      </c>
      <c r="J6517" t="s">
        <v>73</v>
      </c>
      <c r="K6517">
        <v>15300</v>
      </c>
      <c r="L6517">
        <v>15300</v>
      </c>
    </row>
    <row r="6518" spans="1:12" x14ac:dyDescent="0.25">
      <c r="A6518" t="s">
        <v>6586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78</v>
      </c>
      <c r="I6518">
        <v>3</v>
      </c>
      <c r="J6518" t="s">
        <v>62</v>
      </c>
      <c r="K6518">
        <v>16830</v>
      </c>
      <c r="L6518">
        <v>16830</v>
      </c>
    </row>
    <row r="6519" spans="1:12" x14ac:dyDescent="0.25">
      <c r="A6519" t="s">
        <v>6587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64</v>
      </c>
      <c r="I6519">
        <v>1</v>
      </c>
      <c r="J6519" t="s">
        <v>62</v>
      </c>
      <c r="K6519">
        <v>15300</v>
      </c>
      <c r="L6519">
        <v>15300</v>
      </c>
    </row>
    <row r="6520" spans="1:12" x14ac:dyDescent="0.25">
      <c r="A6520" t="s">
        <v>6588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67</v>
      </c>
      <c r="J6520" t="s">
        <v>62</v>
      </c>
      <c r="K6520">
        <v>15300</v>
      </c>
      <c r="L6520">
        <v>15300</v>
      </c>
    </row>
    <row r="6521" spans="1:12" x14ac:dyDescent="0.25">
      <c r="A6521" t="s">
        <v>6589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64</v>
      </c>
      <c r="I6521">
        <v>3</v>
      </c>
      <c r="J6521" t="s">
        <v>62</v>
      </c>
      <c r="K6521">
        <v>15300</v>
      </c>
      <c r="L6521">
        <v>15300</v>
      </c>
    </row>
    <row r="6522" spans="1:12" x14ac:dyDescent="0.25">
      <c r="A6522" t="s">
        <v>6590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64</v>
      </c>
      <c r="J6522" t="s">
        <v>62</v>
      </c>
      <c r="K6522">
        <v>15300</v>
      </c>
      <c r="L6522">
        <v>15300</v>
      </c>
    </row>
    <row r="6523" spans="1:12" x14ac:dyDescent="0.25">
      <c r="A6523" t="s">
        <v>6591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64</v>
      </c>
      <c r="J6523" t="s">
        <v>73</v>
      </c>
      <c r="K6523">
        <v>15300</v>
      </c>
      <c r="L6523">
        <v>15300</v>
      </c>
    </row>
    <row r="6524" spans="1:12" x14ac:dyDescent="0.25">
      <c r="A6524" t="s">
        <v>6592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84</v>
      </c>
      <c r="J6524" t="s">
        <v>62</v>
      </c>
      <c r="K6524">
        <v>15300</v>
      </c>
      <c r="L6524">
        <v>15300</v>
      </c>
    </row>
    <row r="6525" spans="1:12" x14ac:dyDescent="0.25">
      <c r="A6525" t="s">
        <v>6593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67</v>
      </c>
      <c r="I6525">
        <v>3</v>
      </c>
      <c r="J6525" t="s">
        <v>62</v>
      </c>
      <c r="K6525">
        <v>16830</v>
      </c>
      <c r="L6525">
        <v>16830</v>
      </c>
    </row>
    <row r="6526" spans="1:12" x14ac:dyDescent="0.25">
      <c r="A6526" t="s">
        <v>6594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67</v>
      </c>
      <c r="J6526" t="s">
        <v>62</v>
      </c>
      <c r="K6526">
        <v>15300</v>
      </c>
      <c r="L6526">
        <v>15300</v>
      </c>
    </row>
    <row r="6527" spans="1:12" x14ac:dyDescent="0.25">
      <c r="A6527" t="s">
        <v>6595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64</v>
      </c>
      <c r="I6527">
        <v>3</v>
      </c>
      <c r="J6527" t="s">
        <v>62</v>
      </c>
      <c r="K6527">
        <v>15300</v>
      </c>
      <c r="L6527">
        <v>15300</v>
      </c>
    </row>
    <row r="6528" spans="1:12" x14ac:dyDescent="0.25">
      <c r="A6528" t="s">
        <v>6596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78</v>
      </c>
      <c r="I6528">
        <v>3</v>
      </c>
      <c r="J6528" t="s">
        <v>62</v>
      </c>
      <c r="K6528">
        <v>15300</v>
      </c>
      <c r="L6528">
        <v>15300</v>
      </c>
    </row>
    <row r="6529" spans="1:12" x14ac:dyDescent="0.25">
      <c r="A6529" t="s">
        <v>6597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78</v>
      </c>
      <c r="I6529">
        <v>3</v>
      </c>
      <c r="J6529" t="s">
        <v>62</v>
      </c>
      <c r="K6529">
        <v>15300</v>
      </c>
      <c r="L6529">
        <v>15300</v>
      </c>
    </row>
    <row r="6530" spans="1:12" x14ac:dyDescent="0.25">
      <c r="A6530" t="s">
        <v>6598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64</v>
      </c>
      <c r="J6530" t="s">
        <v>65</v>
      </c>
      <c r="K6530">
        <v>18360</v>
      </c>
      <c r="L6530">
        <v>7344</v>
      </c>
    </row>
    <row r="6531" spans="1:12" x14ac:dyDescent="0.25">
      <c r="A6531" t="s">
        <v>6599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78</v>
      </c>
      <c r="I6531">
        <v>3</v>
      </c>
      <c r="J6531" t="s">
        <v>62</v>
      </c>
      <c r="K6531">
        <v>16830</v>
      </c>
      <c r="L6531">
        <v>16830</v>
      </c>
    </row>
    <row r="6532" spans="1:12" x14ac:dyDescent="0.25">
      <c r="A6532" t="s">
        <v>6600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84</v>
      </c>
      <c r="I6532">
        <v>5</v>
      </c>
      <c r="J6532" t="s">
        <v>62</v>
      </c>
      <c r="K6532">
        <v>15300</v>
      </c>
      <c r="L6532">
        <v>15300</v>
      </c>
    </row>
    <row r="6533" spans="1:12" x14ac:dyDescent="0.25">
      <c r="A6533" t="s">
        <v>6601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3</v>
      </c>
      <c r="H6533" t="s">
        <v>67</v>
      </c>
      <c r="J6533" t="s">
        <v>62</v>
      </c>
      <c r="K6533">
        <v>20400</v>
      </c>
      <c r="L6533">
        <v>20400</v>
      </c>
    </row>
    <row r="6534" spans="1:12" x14ac:dyDescent="0.25">
      <c r="A6534" t="s">
        <v>6602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3</v>
      </c>
      <c r="H6534" t="s">
        <v>64</v>
      </c>
      <c r="I6534">
        <v>3</v>
      </c>
      <c r="J6534" t="s">
        <v>62</v>
      </c>
      <c r="K6534">
        <v>20400</v>
      </c>
      <c r="L6534">
        <v>20400</v>
      </c>
    </row>
    <row r="6535" spans="1:12" x14ac:dyDescent="0.25">
      <c r="A6535" t="s">
        <v>6603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3</v>
      </c>
      <c r="H6535" t="s">
        <v>78</v>
      </c>
      <c r="J6535" t="s">
        <v>62</v>
      </c>
      <c r="K6535">
        <v>20400</v>
      </c>
      <c r="L6535">
        <v>20400</v>
      </c>
    </row>
    <row r="6536" spans="1:12" x14ac:dyDescent="0.25">
      <c r="A6536" t="s">
        <v>6604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3</v>
      </c>
      <c r="H6536" t="s">
        <v>64</v>
      </c>
      <c r="I6536">
        <v>3</v>
      </c>
      <c r="J6536" t="s">
        <v>62</v>
      </c>
      <c r="K6536">
        <v>22440</v>
      </c>
      <c r="L6536">
        <v>22440</v>
      </c>
    </row>
    <row r="6537" spans="1:12" x14ac:dyDescent="0.25">
      <c r="A6537" t="s">
        <v>6605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3</v>
      </c>
      <c r="H6537" t="s">
        <v>64</v>
      </c>
      <c r="I6537">
        <v>4</v>
      </c>
      <c r="J6537" t="s">
        <v>62</v>
      </c>
      <c r="K6537">
        <v>22440</v>
      </c>
      <c r="L6537">
        <v>22440</v>
      </c>
    </row>
    <row r="6538" spans="1:12" x14ac:dyDescent="0.25">
      <c r="A6538" t="s">
        <v>6606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3</v>
      </c>
      <c r="H6538" t="s">
        <v>64</v>
      </c>
      <c r="I6538">
        <v>3</v>
      </c>
      <c r="J6538" t="s">
        <v>62</v>
      </c>
      <c r="K6538">
        <v>20400</v>
      </c>
      <c r="L6538">
        <v>20400</v>
      </c>
    </row>
    <row r="6539" spans="1:12" x14ac:dyDescent="0.25">
      <c r="A6539" t="s">
        <v>6607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3</v>
      </c>
      <c r="H6539" t="s">
        <v>64</v>
      </c>
      <c r="J6539" t="s">
        <v>65</v>
      </c>
      <c r="K6539">
        <v>20400</v>
      </c>
      <c r="L6539">
        <v>8160</v>
      </c>
    </row>
    <row r="6540" spans="1:12" x14ac:dyDescent="0.25">
      <c r="A6540" t="s">
        <v>6608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3</v>
      </c>
      <c r="H6540" t="s">
        <v>64</v>
      </c>
      <c r="J6540" t="s">
        <v>65</v>
      </c>
      <c r="K6540">
        <v>28560</v>
      </c>
      <c r="L6540">
        <v>11424</v>
      </c>
    </row>
    <row r="6541" spans="1:12" x14ac:dyDescent="0.25">
      <c r="A6541" t="s">
        <v>6609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3</v>
      </c>
      <c r="H6541" t="s">
        <v>67</v>
      </c>
      <c r="J6541" t="s">
        <v>73</v>
      </c>
      <c r="K6541">
        <v>20400</v>
      </c>
      <c r="L6541">
        <v>20400</v>
      </c>
    </row>
    <row r="6542" spans="1:12" x14ac:dyDescent="0.25">
      <c r="A6542" t="s">
        <v>6610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3</v>
      </c>
      <c r="H6542" t="s">
        <v>67</v>
      </c>
      <c r="J6542" t="s">
        <v>62</v>
      </c>
      <c r="K6542">
        <v>20400</v>
      </c>
      <c r="L6542">
        <v>20400</v>
      </c>
    </row>
    <row r="6543" spans="1:12" x14ac:dyDescent="0.25">
      <c r="A6543" t="s">
        <v>6611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3</v>
      </c>
      <c r="H6543" t="s">
        <v>75</v>
      </c>
      <c r="J6543" t="s">
        <v>62</v>
      </c>
      <c r="K6543">
        <v>22440</v>
      </c>
      <c r="L6543">
        <v>22440</v>
      </c>
    </row>
    <row r="6544" spans="1:12" x14ac:dyDescent="0.25">
      <c r="A6544" t="s">
        <v>6612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3</v>
      </c>
      <c r="H6544" t="s">
        <v>78</v>
      </c>
      <c r="I6544">
        <v>3</v>
      </c>
      <c r="J6544" t="s">
        <v>62</v>
      </c>
      <c r="K6544">
        <v>20400</v>
      </c>
      <c r="L6544">
        <v>20400</v>
      </c>
    </row>
    <row r="6545" spans="1:12" x14ac:dyDescent="0.25">
      <c r="A6545" t="s">
        <v>6613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3</v>
      </c>
      <c r="H6545" t="s">
        <v>67</v>
      </c>
      <c r="I6545">
        <v>4</v>
      </c>
      <c r="J6545" t="s">
        <v>62</v>
      </c>
      <c r="K6545">
        <v>28560</v>
      </c>
      <c r="L6545">
        <v>28560</v>
      </c>
    </row>
    <row r="6546" spans="1:12" x14ac:dyDescent="0.25">
      <c r="A6546" t="s">
        <v>6614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3</v>
      </c>
      <c r="H6546" t="s">
        <v>75</v>
      </c>
      <c r="J6546" t="s">
        <v>73</v>
      </c>
      <c r="K6546">
        <v>20400</v>
      </c>
      <c r="L6546">
        <v>20400</v>
      </c>
    </row>
    <row r="6547" spans="1:12" x14ac:dyDescent="0.25">
      <c r="A6547" t="s">
        <v>6615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5</v>
      </c>
      <c r="H6547" t="s">
        <v>64</v>
      </c>
      <c r="J6547" t="s">
        <v>62</v>
      </c>
      <c r="K6547">
        <v>35530</v>
      </c>
      <c r="L6547">
        <v>35530</v>
      </c>
    </row>
    <row r="6548" spans="1:12" x14ac:dyDescent="0.25">
      <c r="A6548" t="s">
        <v>6616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5</v>
      </c>
      <c r="H6548" t="s">
        <v>64</v>
      </c>
      <c r="J6548" t="s">
        <v>65</v>
      </c>
      <c r="K6548">
        <v>32300</v>
      </c>
      <c r="L6548">
        <v>12920</v>
      </c>
    </row>
    <row r="6549" spans="1:12" x14ac:dyDescent="0.25">
      <c r="A6549" t="s">
        <v>6617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5</v>
      </c>
      <c r="H6549" t="s">
        <v>78</v>
      </c>
      <c r="I6549">
        <v>3</v>
      </c>
      <c r="J6549" t="s">
        <v>62</v>
      </c>
      <c r="K6549">
        <v>38760</v>
      </c>
      <c r="L6549">
        <v>38760</v>
      </c>
    </row>
    <row r="6550" spans="1:12" x14ac:dyDescent="0.25">
      <c r="A6550" t="s">
        <v>6618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39</v>
      </c>
      <c r="H6550" t="s">
        <v>64</v>
      </c>
      <c r="I6550">
        <v>5</v>
      </c>
      <c r="J6550" t="s">
        <v>62</v>
      </c>
      <c r="K6550">
        <v>11050</v>
      </c>
      <c r="L6550">
        <v>11050</v>
      </c>
    </row>
    <row r="6551" spans="1:12" x14ac:dyDescent="0.25">
      <c r="A6551" t="s">
        <v>6619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39</v>
      </c>
      <c r="H6551" t="s">
        <v>84</v>
      </c>
      <c r="J6551" t="s">
        <v>65</v>
      </c>
      <c r="K6551">
        <v>11050</v>
      </c>
      <c r="L6551">
        <v>4420</v>
      </c>
    </row>
    <row r="6552" spans="1:12" x14ac:dyDescent="0.25">
      <c r="A6552" t="s">
        <v>6620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39</v>
      </c>
      <c r="H6552" t="s">
        <v>78</v>
      </c>
      <c r="I6552">
        <v>3</v>
      </c>
      <c r="J6552" t="s">
        <v>62</v>
      </c>
      <c r="K6552">
        <v>11050</v>
      </c>
      <c r="L6552">
        <v>11050</v>
      </c>
    </row>
    <row r="6553" spans="1:12" x14ac:dyDescent="0.25">
      <c r="A6553" t="s">
        <v>6621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39</v>
      </c>
      <c r="H6553" t="s">
        <v>64</v>
      </c>
      <c r="I6553">
        <v>5</v>
      </c>
      <c r="J6553" t="s">
        <v>62</v>
      </c>
      <c r="K6553">
        <v>11050</v>
      </c>
      <c r="L6553">
        <v>11050</v>
      </c>
    </row>
    <row r="6554" spans="1:12" x14ac:dyDescent="0.25">
      <c r="A6554" t="s">
        <v>6622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39</v>
      </c>
      <c r="H6554" t="s">
        <v>86</v>
      </c>
      <c r="J6554" t="s">
        <v>65</v>
      </c>
      <c r="K6554">
        <v>12155</v>
      </c>
      <c r="L6554">
        <v>4862</v>
      </c>
    </row>
    <row r="6555" spans="1:12" x14ac:dyDescent="0.25">
      <c r="A6555" t="s">
        <v>6623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39</v>
      </c>
      <c r="H6555" t="s">
        <v>86</v>
      </c>
      <c r="I6555">
        <v>5</v>
      </c>
      <c r="J6555" t="s">
        <v>62</v>
      </c>
      <c r="K6555">
        <v>11050</v>
      </c>
      <c r="L6555">
        <v>11050</v>
      </c>
    </row>
    <row r="6556" spans="1:12" x14ac:dyDescent="0.25">
      <c r="A6556" t="s">
        <v>6624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39</v>
      </c>
      <c r="H6556" t="s">
        <v>61</v>
      </c>
      <c r="I6556">
        <v>5</v>
      </c>
      <c r="J6556" t="s">
        <v>62</v>
      </c>
      <c r="K6556">
        <v>11050</v>
      </c>
      <c r="L6556">
        <v>11050</v>
      </c>
    </row>
    <row r="6557" spans="1:12" x14ac:dyDescent="0.25">
      <c r="A6557" t="s">
        <v>6625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39</v>
      </c>
      <c r="H6557" t="s">
        <v>64</v>
      </c>
      <c r="I6557">
        <v>2</v>
      </c>
      <c r="J6557" t="s">
        <v>62</v>
      </c>
      <c r="K6557">
        <v>11050</v>
      </c>
      <c r="L6557">
        <v>11050</v>
      </c>
    </row>
    <row r="6558" spans="1:12" x14ac:dyDescent="0.25">
      <c r="A6558" t="s">
        <v>6626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39</v>
      </c>
      <c r="H6558" t="s">
        <v>64</v>
      </c>
      <c r="I6558">
        <v>5</v>
      </c>
      <c r="J6558" t="s">
        <v>62</v>
      </c>
      <c r="K6558">
        <v>11050</v>
      </c>
      <c r="L6558">
        <v>11050</v>
      </c>
    </row>
    <row r="6559" spans="1:12" x14ac:dyDescent="0.25">
      <c r="A6559" t="s">
        <v>6627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39</v>
      </c>
      <c r="H6559" t="s">
        <v>84</v>
      </c>
      <c r="I6559">
        <v>5</v>
      </c>
      <c r="J6559" t="s">
        <v>62</v>
      </c>
      <c r="K6559">
        <v>11050</v>
      </c>
      <c r="L6559">
        <v>11050</v>
      </c>
    </row>
    <row r="6560" spans="1:12" x14ac:dyDescent="0.25">
      <c r="A6560" t="s">
        <v>6628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39</v>
      </c>
      <c r="H6560" t="s">
        <v>84</v>
      </c>
      <c r="J6560" t="s">
        <v>65</v>
      </c>
      <c r="K6560">
        <v>11050</v>
      </c>
      <c r="L6560">
        <v>4420</v>
      </c>
    </row>
    <row r="6561" spans="1:12" x14ac:dyDescent="0.25">
      <c r="A6561" t="s">
        <v>6629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39</v>
      </c>
      <c r="H6561" t="s">
        <v>64</v>
      </c>
      <c r="I6561">
        <v>5</v>
      </c>
      <c r="J6561" t="s">
        <v>62</v>
      </c>
      <c r="K6561">
        <v>11050</v>
      </c>
      <c r="L6561">
        <v>11050</v>
      </c>
    </row>
    <row r="6562" spans="1:12" x14ac:dyDescent="0.25">
      <c r="A6562" t="s">
        <v>6630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39</v>
      </c>
      <c r="H6562" t="s">
        <v>78</v>
      </c>
      <c r="J6562" t="s">
        <v>62</v>
      </c>
      <c r="K6562">
        <v>12155</v>
      </c>
      <c r="L6562">
        <v>12155</v>
      </c>
    </row>
    <row r="6563" spans="1:12" x14ac:dyDescent="0.25">
      <c r="A6563" t="s">
        <v>6631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39</v>
      </c>
      <c r="H6563" t="s">
        <v>64</v>
      </c>
      <c r="J6563" t="s">
        <v>62</v>
      </c>
      <c r="K6563">
        <v>11050</v>
      </c>
      <c r="L6563">
        <v>11050</v>
      </c>
    </row>
    <row r="6564" spans="1:12" x14ac:dyDescent="0.25">
      <c r="A6564" t="s">
        <v>6632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39</v>
      </c>
      <c r="H6564" t="s">
        <v>86</v>
      </c>
      <c r="J6564" t="s">
        <v>62</v>
      </c>
      <c r="K6564">
        <v>11050</v>
      </c>
      <c r="L6564">
        <v>11050</v>
      </c>
    </row>
    <row r="6565" spans="1:12" x14ac:dyDescent="0.25">
      <c r="A6565" t="s">
        <v>6633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39</v>
      </c>
      <c r="H6565" t="s">
        <v>78</v>
      </c>
      <c r="I6565">
        <v>3</v>
      </c>
      <c r="J6565" t="s">
        <v>62</v>
      </c>
      <c r="K6565">
        <v>13260</v>
      </c>
      <c r="L6565">
        <v>13260</v>
      </c>
    </row>
    <row r="6566" spans="1:12" x14ac:dyDescent="0.25">
      <c r="A6566" t="s">
        <v>6634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39</v>
      </c>
      <c r="H6566" t="s">
        <v>78</v>
      </c>
      <c r="J6566" t="s">
        <v>62</v>
      </c>
      <c r="K6566">
        <v>11050</v>
      </c>
      <c r="L6566">
        <v>11050</v>
      </c>
    </row>
    <row r="6567" spans="1:12" x14ac:dyDescent="0.25">
      <c r="A6567" t="s">
        <v>6635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39</v>
      </c>
      <c r="H6567" t="s">
        <v>61</v>
      </c>
      <c r="J6567" t="s">
        <v>62</v>
      </c>
      <c r="K6567">
        <v>11050</v>
      </c>
      <c r="L6567">
        <v>11050</v>
      </c>
    </row>
    <row r="6568" spans="1:12" x14ac:dyDescent="0.25">
      <c r="A6568" t="s">
        <v>6636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39</v>
      </c>
      <c r="H6568" t="s">
        <v>75</v>
      </c>
      <c r="J6568" t="s">
        <v>62</v>
      </c>
      <c r="K6568">
        <v>11050</v>
      </c>
      <c r="L6568">
        <v>11050</v>
      </c>
    </row>
    <row r="6569" spans="1:12" x14ac:dyDescent="0.25">
      <c r="A6569" t="s">
        <v>6637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39</v>
      </c>
      <c r="H6569" t="s">
        <v>67</v>
      </c>
      <c r="J6569" t="s">
        <v>73</v>
      </c>
      <c r="K6569">
        <v>11050</v>
      </c>
      <c r="L6569">
        <v>11050</v>
      </c>
    </row>
    <row r="6570" spans="1:12" x14ac:dyDescent="0.25">
      <c r="A6570" t="s">
        <v>6638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39</v>
      </c>
      <c r="H6570" t="s">
        <v>78</v>
      </c>
      <c r="J6570" t="s">
        <v>62</v>
      </c>
      <c r="K6570">
        <v>11050</v>
      </c>
      <c r="L6570">
        <v>11050</v>
      </c>
    </row>
    <row r="6571" spans="1:12" x14ac:dyDescent="0.25">
      <c r="A6571" t="s">
        <v>6639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75</v>
      </c>
      <c r="I6571">
        <v>4</v>
      </c>
      <c r="J6571" t="s">
        <v>62</v>
      </c>
      <c r="K6571">
        <v>15300</v>
      </c>
      <c r="L6571">
        <v>15300</v>
      </c>
    </row>
    <row r="6572" spans="1:12" x14ac:dyDescent="0.25">
      <c r="A6572" t="s">
        <v>6640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78</v>
      </c>
      <c r="J6572" t="s">
        <v>65</v>
      </c>
      <c r="K6572">
        <v>15300</v>
      </c>
      <c r="L6572">
        <v>6120</v>
      </c>
    </row>
    <row r="6573" spans="1:12" x14ac:dyDescent="0.25">
      <c r="A6573" t="s">
        <v>6641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61</v>
      </c>
      <c r="J6573" t="s">
        <v>62</v>
      </c>
      <c r="K6573">
        <v>15300</v>
      </c>
      <c r="L6573">
        <v>15300</v>
      </c>
    </row>
    <row r="6574" spans="1:12" x14ac:dyDescent="0.25">
      <c r="A6574" t="s">
        <v>6642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78</v>
      </c>
      <c r="I6574">
        <v>5</v>
      </c>
      <c r="J6574" t="s">
        <v>62</v>
      </c>
      <c r="K6574">
        <v>16830</v>
      </c>
      <c r="L6574">
        <v>16830</v>
      </c>
    </row>
    <row r="6575" spans="1:12" x14ac:dyDescent="0.25">
      <c r="A6575" t="s">
        <v>6643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67</v>
      </c>
      <c r="I6575">
        <v>3</v>
      </c>
      <c r="J6575" t="s">
        <v>62</v>
      </c>
      <c r="K6575">
        <v>15300</v>
      </c>
      <c r="L6575">
        <v>15300</v>
      </c>
    </row>
    <row r="6576" spans="1:12" x14ac:dyDescent="0.25">
      <c r="A6576" t="s">
        <v>6644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64</v>
      </c>
      <c r="J6576" t="s">
        <v>62</v>
      </c>
      <c r="K6576">
        <v>15300</v>
      </c>
      <c r="L6576">
        <v>15300</v>
      </c>
    </row>
    <row r="6577" spans="1:12" x14ac:dyDescent="0.25">
      <c r="A6577" t="s">
        <v>6645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86</v>
      </c>
      <c r="I6577">
        <v>5</v>
      </c>
      <c r="J6577" t="s">
        <v>62</v>
      </c>
      <c r="K6577">
        <v>16830</v>
      </c>
      <c r="L6577">
        <v>16830</v>
      </c>
    </row>
    <row r="6578" spans="1:12" x14ac:dyDescent="0.25">
      <c r="A6578" t="s">
        <v>6646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78</v>
      </c>
      <c r="J6578" t="s">
        <v>65</v>
      </c>
      <c r="K6578">
        <v>15300</v>
      </c>
      <c r="L6578">
        <v>6120</v>
      </c>
    </row>
    <row r="6579" spans="1:12" x14ac:dyDescent="0.25">
      <c r="A6579" t="s">
        <v>6647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78</v>
      </c>
      <c r="I6579">
        <v>4</v>
      </c>
      <c r="J6579" t="s">
        <v>62</v>
      </c>
      <c r="K6579">
        <v>15300</v>
      </c>
      <c r="L6579">
        <v>15300</v>
      </c>
    </row>
    <row r="6580" spans="1:12" x14ac:dyDescent="0.25">
      <c r="A6580" t="s">
        <v>6648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84</v>
      </c>
      <c r="I6580">
        <v>5</v>
      </c>
      <c r="J6580" t="s">
        <v>62</v>
      </c>
      <c r="K6580">
        <v>16830</v>
      </c>
      <c r="L6580">
        <v>16830</v>
      </c>
    </row>
    <row r="6581" spans="1:12" x14ac:dyDescent="0.25">
      <c r="A6581" t="s">
        <v>6649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64</v>
      </c>
      <c r="J6581" t="s">
        <v>65</v>
      </c>
      <c r="K6581">
        <v>16830</v>
      </c>
      <c r="L6581">
        <v>6732</v>
      </c>
    </row>
    <row r="6582" spans="1:12" x14ac:dyDescent="0.25">
      <c r="A6582" t="s">
        <v>6650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67</v>
      </c>
      <c r="I6582">
        <v>4</v>
      </c>
      <c r="J6582" t="s">
        <v>62</v>
      </c>
      <c r="K6582">
        <v>15300</v>
      </c>
      <c r="L6582">
        <v>15300</v>
      </c>
    </row>
    <row r="6583" spans="1:12" x14ac:dyDescent="0.25">
      <c r="A6583" t="s">
        <v>6651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78</v>
      </c>
      <c r="J6583" t="s">
        <v>62</v>
      </c>
      <c r="K6583">
        <v>15300</v>
      </c>
      <c r="L6583">
        <v>15300</v>
      </c>
    </row>
    <row r="6584" spans="1:12" x14ac:dyDescent="0.25">
      <c r="A6584" t="s">
        <v>6652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64</v>
      </c>
      <c r="J6584" t="s">
        <v>62</v>
      </c>
      <c r="K6584">
        <v>18360</v>
      </c>
      <c r="L6584">
        <v>18360</v>
      </c>
    </row>
    <row r="6585" spans="1:12" x14ac:dyDescent="0.25">
      <c r="A6585" t="s">
        <v>6653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84</v>
      </c>
      <c r="J6585" t="s">
        <v>65</v>
      </c>
      <c r="K6585">
        <v>16830</v>
      </c>
      <c r="L6585">
        <v>6732</v>
      </c>
    </row>
    <row r="6586" spans="1:12" x14ac:dyDescent="0.25">
      <c r="A6586" t="s">
        <v>6654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78</v>
      </c>
      <c r="I6586">
        <v>5</v>
      </c>
      <c r="J6586" t="s">
        <v>62</v>
      </c>
      <c r="K6586">
        <v>15300</v>
      </c>
      <c r="L6586">
        <v>15300</v>
      </c>
    </row>
    <row r="6587" spans="1:12" x14ac:dyDescent="0.25">
      <c r="A6587" t="s">
        <v>6655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61</v>
      </c>
      <c r="J6587" t="s">
        <v>65</v>
      </c>
      <c r="K6587">
        <v>15300</v>
      </c>
      <c r="L6587">
        <v>6120</v>
      </c>
    </row>
    <row r="6588" spans="1:12" x14ac:dyDescent="0.25">
      <c r="A6588" t="s">
        <v>6656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67</v>
      </c>
      <c r="J6588" t="s">
        <v>62</v>
      </c>
      <c r="K6588">
        <v>18360</v>
      </c>
      <c r="L6588">
        <v>18360</v>
      </c>
    </row>
    <row r="6589" spans="1:12" x14ac:dyDescent="0.25">
      <c r="A6589" t="s">
        <v>6657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67</v>
      </c>
      <c r="I6589">
        <v>3</v>
      </c>
      <c r="J6589" t="s">
        <v>62</v>
      </c>
      <c r="K6589">
        <v>15300</v>
      </c>
      <c r="L6589">
        <v>15300</v>
      </c>
    </row>
    <row r="6590" spans="1:12" x14ac:dyDescent="0.25">
      <c r="A6590" t="s">
        <v>6658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64</v>
      </c>
      <c r="J6590" t="s">
        <v>62</v>
      </c>
      <c r="K6590">
        <v>15300</v>
      </c>
      <c r="L6590">
        <v>15300</v>
      </c>
    </row>
    <row r="6591" spans="1:12" x14ac:dyDescent="0.25">
      <c r="A6591" t="s">
        <v>6659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64</v>
      </c>
      <c r="J6591" t="s">
        <v>73</v>
      </c>
      <c r="K6591">
        <v>15300</v>
      </c>
      <c r="L6591">
        <v>15300</v>
      </c>
    </row>
    <row r="6592" spans="1:12" x14ac:dyDescent="0.25">
      <c r="A6592" t="s">
        <v>6660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61</v>
      </c>
      <c r="J6592" t="s">
        <v>65</v>
      </c>
      <c r="K6592">
        <v>15300</v>
      </c>
      <c r="L6592">
        <v>6120</v>
      </c>
    </row>
    <row r="6593" spans="1:12" x14ac:dyDescent="0.25">
      <c r="A6593" t="s">
        <v>6661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78</v>
      </c>
      <c r="I6593">
        <v>5</v>
      </c>
      <c r="J6593" t="s">
        <v>62</v>
      </c>
      <c r="K6593">
        <v>15300</v>
      </c>
      <c r="L6593">
        <v>15300</v>
      </c>
    </row>
    <row r="6594" spans="1:12" x14ac:dyDescent="0.25">
      <c r="A6594" t="s">
        <v>6662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78</v>
      </c>
      <c r="J6594" t="s">
        <v>65</v>
      </c>
      <c r="K6594">
        <v>15300</v>
      </c>
      <c r="L6594">
        <v>6120</v>
      </c>
    </row>
    <row r="6595" spans="1:12" x14ac:dyDescent="0.25">
      <c r="A6595" t="s">
        <v>6663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78</v>
      </c>
      <c r="J6595" t="s">
        <v>65</v>
      </c>
      <c r="K6595">
        <v>16830</v>
      </c>
      <c r="L6595">
        <v>6732</v>
      </c>
    </row>
    <row r="6596" spans="1:12" x14ac:dyDescent="0.25">
      <c r="A6596" t="s">
        <v>6664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78</v>
      </c>
      <c r="J6596" t="s">
        <v>65</v>
      </c>
      <c r="K6596">
        <v>18360</v>
      </c>
      <c r="L6596">
        <v>7344</v>
      </c>
    </row>
    <row r="6597" spans="1:12" x14ac:dyDescent="0.25">
      <c r="A6597" t="s">
        <v>6665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3</v>
      </c>
      <c r="H6597" t="s">
        <v>78</v>
      </c>
      <c r="J6597" t="s">
        <v>65</v>
      </c>
      <c r="K6597">
        <v>22440</v>
      </c>
      <c r="L6597">
        <v>8976</v>
      </c>
    </row>
    <row r="6598" spans="1:12" x14ac:dyDescent="0.25">
      <c r="A6598" t="s">
        <v>6666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3</v>
      </c>
      <c r="H6598" t="s">
        <v>64</v>
      </c>
      <c r="I6598">
        <v>5</v>
      </c>
      <c r="J6598" t="s">
        <v>62</v>
      </c>
      <c r="K6598">
        <v>20400</v>
      </c>
      <c r="L6598">
        <v>20400</v>
      </c>
    </row>
    <row r="6599" spans="1:12" x14ac:dyDescent="0.25">
      <c r="A6599" t="s">
        <v>6667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3</v>
      </c>
      <c r="H6599" t="s">
        <v>75</v>
      </c>
      <c r="I6599">
        <v>3</v>
      </c>
      <c r="J6599" t="s">
        <v>62</v>
      </c>
      <c r="K6599">
        <v>28560</v>
      </c>
      <c r="L6599">
        <v>28560</v>
      </c>
    </row>
    <row r="6600" spans="1:12" x14ac:dyDescent="0.25">
      <c r="A6600" t="s">
        <v>6668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3</v>
      </c>
      <c r="H6600" t="s">
        <v>64</v>
      </c>
      <c r="J6600" t="s">
        <v>65</v>
      </c>
      <c r="K6600">
        <v>20400</v>
      </c>
      <c r="L6600">
        <v>8160</v>
      </c>
    </row>
    <row r="6601" spans="1:12" x14ac:dyDescent="0.25">
      <c r="A6601" t="s">
        <v>6669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3</v>
      </c>
      <c r="H6601" t="s">
        <v>64</v>
      </c>
      <c r="I6601">
        <v>5</v>
      </c>
      <c r="J6601" t="s">
        <v>62</v>
      </c>
      <c r="K6601">
        <v>20400</v>
      </c>
      <c r="L6601">
        <v>20400</v>
      </c>
    </row>
    <row r="6602" spans="1:12" x14ac:dyDescent="0.25">
      <c r="A6602" t="s">
        <v>6670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3</v>
      </c>
      <c r="H6602" t="s">
        <v>78</v>
      </c>
      <c r="I6602">
        <v>3</v>
      </c>
      <c r="J6602" t="s">
        <v>62</v>
      </c>
      <c r="K6602">
        <v>20400</v>
      </c>
      <c r="L6602">
        <v>20400</v>
      </c>
    </row>
    <row r="6603" spans="1:12" x14ac:dyDescent="0.25">
      <c r="A6603" t="s">
        <v>6671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3</v>
      </c>
      <c r="H6603" t="s">
        <v>64</v>
      </c>
      <c r="J6603" t="s">
        <v>65</v>
      </c>
      <c r="K6603">
        <v>22440</v>
      </c>
      <c r="L6603">
        <v>8976</v>
      </c>
    </row>
    <row r="6604" spans="1:12" x14ac:dyDescent="0.25">
      <c r="A6604" t="s">
        <v>6672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3</v>
      </c>
      <c r="H6604" t="s">
        <v>64</v>
      </c>
      <c r="I6604">
        <v>5</v>
      </c>
      <c r="J6604" t="s">
        <v>62</v>
      </c>
      <c r="K6604">
        <v>22440</v>
      </c>
      <c r="L6604">
        <v>22440</v>
      </c>
    </row>
    <row r="6605" spans="1:12" x14ac:dyDescent="0.25">
      <c r="A6605" t="s">
        <v>6673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3</v>
      </c>
      <c r="H6605" t="s">
        <v>78</v>
      </c>
      <c r="J6605" t="s">
        <v>62</v>
      </c>
      <c r="K6605">
        <v>20400</v>
      </c>
      <c r="L6605">
        <v>20400</v>
      </c>
    </row>
    <row r="6606" spans="1:12" x14ac:dyDescent="0.25">
      <c r="A6606" t="s">
        <v>6674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3</v>
      </c>
      <c r="H6606" t="s">
        <v>78</v>
      </c>
      <c r="J6606" t="s">
        <v>65</v>
      </c>
      <c r="K6606">
        <v>24480</v>
      </c>
      <c r="L6606">
        <v>9792</v>
      </c>
    </row>
    <row r="6607" spans="1:12" x14ac:dyDescent="0.25">
      <c r="A6607" t="s">
        <v>6675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5</v>
      </c>
      <c r="H6607" t="s">
        <v>64</v>
      </c>
      <c r="I6607">
        <v>5</v>
      </c>
      <c r="J6607" t="s">
        <v>62</v>
      </c>
      <c r="K6607">
        <v>32300</v>
      </c>
      <c r="L6607">
        <v>32300</v>
      </c>
    </row>
    <row r="6608" spans="1:12" x14ac:dyDescent="0.25">
      <c r="A6608" t="s">
        <v>6676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5</v>
      </c>
      <c r="H6608" t="s">
        <v>64</v>
      </c>
      <c r="J6608" t="s">
        <v>62</v>
      </c>
      <c r="K6608">
        <v>32300</v>
      </c>
      <c r="L6608">
        <v>32300</v>
      </c>
    </row>
    <row r="6609" spans="1:12" x14ac:dyDescent="0.25">
      <c r="A6609" t="s">
        <v>6677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5</v>
      </c>
      <c r="H6609" t="s">
        <v>86</v>
      </c>
      <c r="J6609" t="s">
        <v>62</v>
      </c>
      <c r="K6609">
        <v>45220</v>
      </c>
      <c r="L6609">
        <v>45220</v>
      </c>
    </row>
    <row r="6610" spans="1:12" x14ac:dyDescent="0.25">
      <c r="A6610" t="s">
        <v>6678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5</v>
      </c>
      <c r="H6610" t="s">
        <v>64</v>
      </c>
      <c r="J6610" t="s">
        <v>62</v>
      </c>
      <c r="K6610">
        <v>32300</v>
      </c>
      <c r="L6610">
        <v>32300</v>
      </c>
    </row>
    <row r="6611" spans="1:12" x14ac:dyDescent="0.25">
      <c r="A6611" t="s">
        <v>6679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5</v>
      </c>
      <c r="H6611" t="s">
        <v>75</v>
      </c>
      <c r="J6611" t="s">
        <v>62</v>
      </c>
      <c r="K6611">
        <v>32300</v>
      </c>
      <c r="L6611">
        <v>32300</v>
      </c>
    </row>
    <row r="6612" spans="1:12" x14ac:dyDescent="0.25">
      <c r="A6612" t="s">
        <v>6680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5</v>
      </c>
      <c r="H6612" t="s">
        <v>84</v>
      </c>
      <c r="J6612" t="s">
        <v>62</v>
      </c>
      <c r="K6612">
        <v>35530</v>
      </c>
      <c r="L6612">
        <v>35530</v>
      </c>
    </row>
    <row r="6613" spans="1:12" x14ac:dyDescent="0.25">
      <c r="A6613" t="s">
        <v>6681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5</v>
      </c>
      <c r="H6613" t="s">
        <v>64</v>
      </c>
      <c r="J6613" t="s">
        <v>62</v>
      </c>
      <c r="K6613">
        <v>45220</v>
      </c>
      <c r="L6613">
        <v>45220</v>
      </c>
    </row>
    <row r="6614" spans="1:12" x14ac:dyDescent="0.25">
      <c r="A6614" t="s">
        <v>6682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5</v>
      </c>
      <c r="H6614" t="s">
        <v>64</v>
      </c>
      <c r="I6614">
        <v>2</v>
      </c>
      <c r="J6614" t="s">
        <v>62</v>
      </c>
      <c r="K6614">
        <v>32300</v>
      </c>
      <c r="L6614">
        <v>32300</v>
      </c>
    </row>
    <row r="6615" spans="1:12" x14ac:dyDescent="0.25">
      <c r="A6615" t="s">
        <v>6683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39</v>
      </c>
      <c r="H6615" t="s">
        <v>84</v>
      </c>
      <c r="I6615">
        <v>3</v>
      </c>
      <c r="J6615" t="s">
        <v>62</v>
      </c>
      <c r="K6615">
        <v>13260</v>
      </c>
      <c r="L6615">
        <v>13260</v>
      </c>
    </row>
    <row r="6616" spans="1:12" x14ac:dyDescent="0.25">
      <c r="A6616" t="s">
        <v>6684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39</v>
      </c>
      <c r="H6616" t="s">
        <v>67</v>
      </c>
      <c r="J6616" t="s">
        <v>65</v>
      </c>
      <c r="K6616">
        <v>11050</v>
      </c>
      <c r="L6616">
        <v>4420</v>
      </c>
    </row>
    <row r="6617" spans="1:12" x14ac:dyDescent="0.25">
      <c r="A6617" t="s">
        <v>6685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39</v>
      </c>
      <c r="H6617" t="s">
        <v>67</v>
      </c>
      <c r="I6617">
        <v>3</v>
      </c>
      <c r="J6617" t="s">
        <v>62</v>
      </c>
      <c r="K6617">
        <v>11050</v>
      </c>
      <c r="L6617">
        <v>11050</v>
      </c>
    </row>
    <row r="6618" spans="1:12" x14ac:dyDescent="0.25">
      <c r="A6618" t="s">
        <v>6686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39</v>
      </c>
      <c r="H6618" t="s">
        <v>78</v>
      </c>
      <c r="I6618">
        <v>4</v>
      </c>
      <c r="J6618" t="s">
        <v>62</v>
      </c>
      <c r="K6618">
        <v>11050</v>
      </c>
      <c r="L6618">
        <v>11050</v>
      </c>
    </row>
    <row r="6619" spans="1:12" x14ac:dyDescent="0.25">
      <c r="A6619" t="s">
        <v>6687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39</v>
      </c>
      <c r="H6619" t="s">
        <v>64</v>
      </c>
      <c r="I6619">
        <v>4</v>
      </c>
      <c r="J6619" t="s">
        <v>62</v>
      </c>
      <c r="K6619">
        <v>11050</v>
      </c>
      <c r="L6619">
        <v>11050</v>
      </c>
    </row>
    <row r="6620" spans="1:12" x14ac:dyDescent="0.25">
      <c r="A6620" t="s">
        <v>6688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39</v>
      </c>
      <c r="H6620" t="s">
        <v>61</v>
      </c>
      <c r="I6620">
        <v>5</v>
      </c>
      <c r="J6620" t="s">
        <v>62</v>
      </c>
      <c r="K6620">
        <v>11050</v>
      </c>
      <c r="L6620">
        <v>11050</v>
      </c>
    </row>
    <row r="6621" spans="1:12" x14ac:dyDescent="0.25">
      <c r="A6621" t="s">
        <v>6689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39</v>
      </c>
      <c r="H6621" t="s">
        <v>86</v>
      </c>
      <c r="I6621">
        <v>3</v>
      </c>
      <c r="J6621" t="s">
        <v>62</v>
      </c>
      <c r="K6621">
        <v>13260</v>
      </c>
      <c r="L6621">
        <v>13260</v>
      </c>
    </row>
    <row r="6622" spans="1:12" x14ac:dyDescent="0.25">
      <c r="A6622" t="s">
        <v>6690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39</v>
      </c>
      <c r="H6622" t="s">
        <v>75</v>
      </c>
      <c r="I6622">
        <v>3</v>
      </c>
      <c r="J6622" t="s">
        <v>62</v>
      </c>
      <c r="K6622">
        <v>11050</v>
      </c>
      <c r="L6622">
        <v>11050</v>
      </c>
    </row>
    <row r="6623" spans="1:12" x14ac:dyDescent="0.25">
      <c r="A6623" t="s">
        <v>6691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39</v>
      </c>
      <c r="H6623" t="s">
        <v>75</v>
      </c>
      <c r="I6623">
        <v>3</v>
      </c>
      <c r="J6623" t="s">
        <v>62</v>
      </c>
      <c r="K6623">
        <v>11050</v>
      </c>
      <c r="L6623">
        <v>11050</v>
      </c>
    </row>
    <row r="6624" spans="1:12" x14ac:dyDescent="0.25">
      <c r="A6624" t="s">
        <v>6692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39</v>
      </c>
      <c r="H6624" t="s">
        <v>64</v>
      </c>
      <c r="J6624" t="s">
        <v>62</v>
      </c>
      <c r="K6624">
        <v>11050</v>
      </c>
      <c r="L6624">
        <v>11050</v>
      </c>
    </row>
    <row r="6625" spans="1:12" x14ac:dyDescent="0.25">
      <c r="A6625" t="s">
        <v>6693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39</v>
      </c>
      <c r="H6625" t="s">
        <v>64</v>
      </c>
      <c r="J6625" t="s">
        <v>73</v>
      </c>
      <c r="K6625">
        <v>11050</v>
      </c>
      <c r="L6625">
        <v>11050</v>
      </c>
    </row>
    <row r="6626" spans="1:12" x14ac:dyDescent="0.25">
      <c r="A6626" t="s">
        <v>6694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39</v>
      </c>
      <c r="H6626" t="s">
        <v>64</v>
      </c>
      <c r="J6626" t="s">
        <v>62</v>
      </c>
      <c r="K6626">
        <v>13260</v>
      </c>
      <c r="L6626">
        <v>13260</v>
      </c>
    </row>
    <row r="6627" spans="1:12" x14ac:dyDescent="0.25">
      <c r="A6627" t="s">
        <v>6695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39</v>
      </c>
      <c r="H6627" t="s">
        <v>67</v>
      </c>
      <c r="I6627">
        <v>3</v>
      </c>
      <c r="J6627" t="s">
        <v>62</v>
      </c>
      <c r="K6627">
        <v>11050</v>
      </c>
      <c r="L6627">
        <v>11050</v>
      </c>
    </row>
    <row r="6628" spans="1:12" x14ac:dyDescent="0.25">
      <c r="A6628" t="s">
        <v>6696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39</v>
      </c>
      <c r="H6628" t="s">
        <v>78</v>
      </c>
      <c r="J6628" t="s">
        <v>65</v>
      </c>
      <c r="K6628">
        <v>11050</v>
      </c>
      <c r="L6628">
        <v>4420</v>
      </c>
    </row>
    <row r="6629" spans="1:12" x14ac:dyDescent="0.25">
      <c r="A6629" t="s">
        <v>6697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39</v>
      </c>
      <c r="H6629" t="s">
        <v>67</v>
      </c>
      <c r="I6629">
        <v>4</v>
      </c>
      <c r="J6629" t="s">
        <v>62</v>
      </c>
      <c r="K6629">
        <v>11050</v>
      </c>
      <c r="L6629">
        <v>11050</v>
      </c>
    </row>
    <row r="6630" spans="1:12" x14ac:dyDescent="0.25">
      <c r="A6630" t="s">
        <v>6698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39</v>
      </c>
      <c r="H6630" t="s">
        <v>78</v>
      </c>
      <c r="J6630" t="s">
        <v>73</v>
      </c>
      <c r="K6630">
        <v>11050</v>
      </c>
      <c r="L6630">
        <v>11050</v>
      </c>
    </row>
    <row r="6631" spans="1:12" x14ac:dyDescent="0.25">
      <c r="A6631" t="s">
        <v>6699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39</v>
      </c>
      <c r="H6631" t="s">
        <v>84</v>
      </c>
      <c r="I6631">
        <v>3</v>
      </c>
      <c r="J6631" t="s">
        <v>62</v>
      </c>
      <c r="K6631">
        <v>11050</v>
      </c>
      <c r="L6631">
        <v>11050</v>
      </c>
    </row>
    <row r="6632" spans="1:12" x14ac:dyDescent="0.25">
      <c r="A6632" t="s">
        <v>6700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39</v>
      </c>
      <c r="H6632" t="s">
        <v>64</v>
      </c>
      <c r="J6632" t="s">
        <v>73</v>
      </c>
      <c r="K6632">
        <v>11050</v>
      </c>
      <c r="L6632">
        <v>11050</v>
      </c>
    </row>
    <row r="6633" spans="1:12" x14ac:dyDescent="0.25">
      <c r="A6633" t="s">
        <v>6701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39</v>
      </c>
      <c r="H6633" t="s">
        <v>64</v>
      </c>
      <c r="I6633">
        <v>3</v>
      </c>
      <c r="J6633" t="s">
        <v>62</v>
      </c>
      <c r="K6633">
        <v>11050</v>
      </c>
      <c r="L6633">
        <v>11050</v>
      </c>
    </row>
    <row r="6634" spans="1:12" x14ac:dyDescent="0.25">
      <c r="A6634" t="s">
        <v>6702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39</v>
      </c>
      <c r="H6634" t="s">
        <v>64</v>
      </c>
      <c r="J6634" t="s">
        <v>65</v>
      </c>
      <c r="K6634">
        <v>11050</v>
      </c>
      <c r="L6634">
        <v>4420</v>
      </c>
    </row>
    <row r="6635" spans="1:12" x14ac:dyDescent="0.25">
      <c r="A6635" t="s">
        <v>6703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78</v>
      </c>
      <c r="I6635">
        <v>3</v>
      </c>
      <c r="J6635" t="s">
        <v>62</v>
      </c>
      <c r="K6635">
        <v>15300</v>
      </c>
      <c r="L6635">
        <v>15300</v>
      </c>
    </row>
    <row r="6636" spans="1:12" x14ac:dyDescent="0.25">
      <c r="A6636" t="s">
        <v>6704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78</v>
      </c>
      <c r="J6636" t="s">
        <v>65</v>
      </c>
      <c r="K6636">
        <v>15300</v>
      </c>
      <c r="L6636">
        <v>6120</v>
      </c>
    </row>
    <row r="6637" spans="1:12" x14ac:dyDescent="0.25">
      <c r="A6637" t="s">
        <v>6705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75</v>
      </c>
      <c r="I6637">
        <v>3</v>
      </c>
      <c r="J6637" t="s">
        <v>62</v>
      </c>
      <c r="K6637">
        <v>15300</v>
      </c>
      <c r="L6637">
        <v>15300</v>
      </c>
    </row>
    <row r="6638" spans="1:12" x14ac:dyDescent="0.25">
      <c r="A6638" t="s">
        <v>6706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61</v>
      </c>
      <c r="J6638" t="s">
        <v>62</v>
      </c>
      <c r="K6638">
        <v>15300</v>
      </c>
      <c r="L6638">
        <v>15300</v>
      </c>
    </row>
    <row r="6639" spans="1:12" x14ac:dyDescent="0.25">
      <c r="A6639" t="s">
        <v>6707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64</v>
      </c>
      <c r="I6639">
        <v>3</v>
      </c>
      <c r="J6639" t="s">
        <v>62</v>
      </c>
      <c r="K6639">
        <v>18360</v>
      </c>
      <c r="L6639">
        <v>18360</v>
      </c>
    </row>
    <row r="6640" spans="1:12" x14ac:dyDescent="0.25">
      <c r="A6640" t="s">
        <v>6708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75</v>
      </c>
      <c r="J6640" t="s">
        <v>65</v>
      </c>
      <c r="K6640">
        <v>15300</v>
      </c>
      <c r="L6640">
        <v>6120</v>
      </c>
    </row>
    <row r="6641" spans="1:12" x14ac:dyDescent="0.25">
      <c r="A6641" t="s">
        <v>6709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64</v>
      </c>
      <c r="J6641" t="s">
        <v>62</v>
      </c>
      <c r="K6641">
        <v>15300</v>
      </c>
      <c r="L6641">
        <v>15300</v>
      </c>
    </row>
    <row r="6642" spans="1:12" x14ac:dyDescent="0.25">
      <c r="A6642" t="s">
        <v>6710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61</v>
      </c>
      <c r="J6642" t="s">
        <v>62</v>
      </c>
      <c r="K6642">
        <v>15300</v>
      </c>
      <c r="L6642">
        <v>15300</v>
      </c>
    </row>
    <row r="6643" spans="1:12" x14ac:dyDescent="0.25">
      <c r="A6643" t="s">
        <v>6711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64</v>
      </c>
      <c r="J6643" t="s">
        <v>65</v>
      </c>
      <c r="K6643">
        <v>15300</v>
      </c>
      <c r="L6643">
        <v>6120</v>
      </c>
    </row>
    <row r="6644" spans="1:12" x14ac:dyDescent="0.25">
      <c r="A6644" t="s">
        <v>6712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64</v>
      </c>
      <c r="I6644">
        <v>3</v>
      </c>
      <c r="J6644" t="s">
        <v>62</v>
      </c>
      <c r="K6644">
        <v>15300</v>
      </c>
      <c r="L6644">
        <v>15300</v>
      </c>
    </row>
    <row r="6645" spans="1:12" x14ac:dyDescent="0.25">
      <c r="A6645" t="s">
        <v>6713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86</v>
      </c>
      <c r="J6645" t="s">
        <v>65</v>
      </c>
      <c r="K6645">
        <v>15300</v>
      </c>
      <c r="L6645">
        <v>6120</v>
      </c>
    </row>
    <row r="6646" spans="1:12" x14ac:dyDescent="0.25">
      <c r="A6646" t="s">
        <v>6714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61</v>
      </c>
      <c r="I6646">
        <v>3</v>
      </c>
      <c r="J6646" t="s">
        <v>62</v>
      </c>
      <c r="K6646">
        <v>15300</v>
      </c>
      <c r="L6646">
        <v>15300</v>
      </c>
    </row>
    <row r="6647" spans="1:12" x14ac:dyDescent="0.25">
      <c r="A6647" t="s">
        <v>6715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64</v>
      </c>
      <c r="J6647" t="s">
        <v>65</v>
      </c>
      <c r="K6647">
        <v>15300</v>
      </c>
      <c r="L6647">
        <v>6120</v>
      </c>
    </row>
    <row r="6648" spans="1:12" x14ac:dyDescent="0.25">
      <c r="A6648" t="s">
        <v>6716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64</v>
      </c>
      <c r="J6648" t="s">
        <v>65</v>
      </c>
      <c r="K6648">
        <v>15300</v>
      </c>
      <c r="L6648">
        <v>6120</v>
      </c>
    </row>
    <row r="6649" spans="1:12" x14ac:dyDescent="0.25">
      <c r="A6649" t="s">
        <v>6717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86</v>
      </c>
      <c r="J6649" t="s">
        <v>65</v>
      </c>
      <c r="K6649">
        <v>15300</v>
      </c>
      <c r="L6649">
        <v>6120</v>
      </c>
    </row>
    <row r="6650" spans="1:12" x14ac:dyDescent="0.25">
      <c r="A6650" t="s">
        <v>6718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64</v>
      </c>
      <c r="J6650" t="s">
        <v>62</v>
      </c>
      <c r="K6650">
        <v>15300</v>
      </c>
      <c r="L6650">
        <v>15300</v>
      </c>
    </row>
    <row r="6651" spans="1:12" x14ac:dyDescent="0.25">
      <c r="A6651" t="s">
        <v>6719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61</v>
      </c>
      <c r="J6651" t="s">
        <v>62</v>
      </c>
      <c r="K6651">
        <v>15300</v>
      </c>
      <c r="L6651">
        <v>15300</v>
      </c>
    </row>
    <row r="6652" spans="1:12" x14ac:dyDescent="0.25">
      <c r="A6652" t="s">
        <v>6720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61</v>
      </c>
      <c r="I6652">
        <v>3</v>
      </c>
      <c r="J6652" t="s">
        <v>62</v>
      </c>
      <c r="K6652">
        <v>15300</v>
      </c>
      <c r="L6652">
        <v>15300</v>
      </c>
    </row>
    <row r="6653" spans="1:12" x14ac:dyDescent="0.25">
      <c r="A6653" t="s">
        <v>6721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61</v>
      </c>
      <c r="J6653" t="s">
        <v>62</v>
      </c>
      <c r="K6653">
        <v>15300</v>
      </c>
      <c r="L6653">
        <v>15300</v>
      </c>
    </row>
    <row r="6654" spans="1:12" x14ac:dyDescent="0.25">
      <c r="A6654" t="s">
        <v>6722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78</v>
      </c>
      <c r="J6654" t="s">
        <v>62</v>
      </c>
      <c r="K6654">
        <v>15300</v>
      </c>
      <c r="L6654">
        <v>15300</v>
      </c>
    </row>
    <row r="6655" spans="1:12" x14ac:dyDescent="0.25">
      <c r="A6655" t="s">
        <v>6723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3</v>
      </c>
      <c r="H6655" t="s">
        <v>64</v>
      </c>
      <c r="I6655">
        <v>3</v>
      </c>
      <c r="J6655" t="s">
        <v>62</v>
      </c>
      <c r="K6655">
        <v>20400</v>
      </c>
      <c r="L6655">
        <v>20400</v>
      </c>
    </row>
    <row r="6656" spans="1:12" x14ac:dyDescent="0.25">
      <c r="A6656" t="s">
        <v>6724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3</v>
      </c>
      <c r="H6656" t="s">
        <v>64</v>
      </c>
      <c r="J6656" t="s">
        <v>62</v>
      </c>
      <c r="K6656">
        <v>24480</v>
      </c>
      <c r="L6656">
        <v>24480</v>
      </c>
    </row>
    <row r="6657" spans="1:12" x14ac:dyDescent="0.25">
      <c r="A6657" t="s">
        <v>6725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3</v>
      </c>
      <c r="H6657" t="s">
        <v>78</v>
      </c>
      <c r="J6657" t="s">
        <v>62</v>
      </c>
      <c r="K6657">
        <v>20400</v>
      </c>
      <c r="L6657">
        <v>20400</v>
      </c>
    </row>
    <row r="6658" spans="1:12" x14ac:dyDescent="0.25">
      <c r="A6658" t="s">
        <v>6726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3</v>
      </c>
      <c r="H6658" t="s">
        <v>78</v>
      </c>
      <c r="J6658" t="s">
        <v>62</v>
      </c>
      <c r="K6658">
        <v>20400</v>
      </c>
      <c r="L6658">
        <v>20400</v>
      </c>
    </row>
    <row r="6659" spans="1:12" x14ac:dyDescent="0.25">
      <c r="A6659" t="s">
        <v>6727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3</v>
      </c>
      <c r="H6659" t="s">
        <v>78</v>
      </c>
      <c r="I6659">
        <v>4</v>
      </c>
      <c r="J6659" t="s">
        <v>62</v>
      </c>
      <c r="K6659">
        <v>24480</v>
      </c>
      <c r="L6659">
        <v>24480</v>
      </c>
    </row>
    <row r="6660" spans="1:12" x14ac:dyDescent="0.25">
      <c r="A6660" t="s">
        <v>6728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3</v>
      </c>
      <c r="H6660" t="s">
        <v>61</v>
      </c>
      <c r="I6660">
        <v>3</v>
      </c>
      <c r="J6660" t="s">
        <v>62</v>
      </c>
      <c r="K6660">
        <v>20400</v>
      </c>
      <c r="L6660">
        <v>20400</v>
      </c>
    </row>
    <row r="6661" spans="1:12" x14ac:dyDescent="0.25">
      <c r="A6661" t="s">
        <v>6729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3</v>
      </c>
      <c r="H6661" t="s">
        <v>84</v>
      </c>
      <c r="J6661" t="s">
        <v>62</v>
      </c>
      <c r="K6661">
        <v>22440</v>
      </c>
      <c r="L6661">
        <v>22440</v>
      </c>
    </row>
    <row r="6662" spans="1:12" x14ac:dyDescent="0.25">
      <c r="A6662" t="s">
        <v>6730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3</v>
      </c>
      <c r="H6662" t="s">
        <v>67</v>
      </c>
      <c r="I6662">
        <v>3</v>
      </c>
      <c r="J6662" t="s">
        <v>62</v>
      </c>
      <c r="K6662">
        <v>26520</v>
      </c>
      <c r="L6662">
        <v>26520</v>
      </c>
    </row>
    <row r="6663" spans="1:12" x14ac:dyDescent="0.25">
      <c r="A6663" t="s">
        <v>6731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3</v>
      </c>
      <c r="H6663" t="s">
        <v>78</v>
      </c>
      <c r="I6663">
        <v>1</v>
      </c>
      <c r="J6663" t="s">
        <v>62</v>
      </c>
      <c r="K6663">
        <v>20400</v>
      </c>
      <c r="L6663">
        <v>20400</v>
      </c>
    </row>
    <row r="6664" spans="1:12" x14ac:dyDescent="0.25">
      <c r="A6664" t="s">
        <v>6732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3</v>
      </c>
      <c r="H6664" t="s">
        <v>64</v>
      </c>
      <c r="J6664" t="s">
        <v>62</v>
      </c>
      <c r="K6664">
        <v>20400</v>
      </c>
      <c r="L6664">
        <v>20400</v>
      </c>
    </row>
    <row r="6665" spans="1:12" x14ac:dyDescent="0.25">
      <c r="A6665" t="s">
        <v>6733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3</v>
      </c>
      <c r="H6665" t="s">
        <v>78</v>
      </c>
      <c r="J6665" t="s">
        <v>65</v>
      </c>
      <c r="K6665">
        <v>20400</v>
      </c>
      <c r="L6665">
        <v>8160</v>
      </c>
    </row>
    <row r="6666" spans="1:12" x14ac:dyDescent="0.25">
      <c r="A6666" t="s">
        <v>6734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3</v>
      </c>
      <c r="H6666" t="s">
        <v>67</v>
      </c>
      <c r="J6666" t="s">
        <v>62</v>
      </c>
      <c r="K6666">
        <v>22440</v>
      </c>
      <c r="L6666">
        <v>22440</v>
      </c>
    </row>
    <row r="6667" spans="1:12" x14ac:dyDescent="0.25">
      <c r="A6667" t="s">
        <v>6735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3</v>
      </c>
      <c r="H6667" t="s">
        <v>61</v>
      </c>
      <c r="J6667" t="s">
        <v>65</v>
      </c>
      <c r="K6667">
        <v>20400</v>
      </c>
      <c r="L6667">
        <v>8160</v>
      </c>
    </row>
    <row r="6668" spans="1:12" x14ac:dyDescent="0.25">
      <c r="A6668" t="s">
        <v>6736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5</v>
      </c>
      <c r="H6668" t="s">
        <v>78</v>
      </c>
      <c r="J6668" t="s">
        <v>62</v>
      </c>
      <c r="K6668">
        <v>45220</v>
      </c>
      <c r="L6668">
        <v>45220</v>
      </c>
    </row>
    <row r="6669" spans="1:12" x14ac:dyDescent="0.25">
      <c r="A6669" t="s">
        <v>6737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5</v>
      </c>
      <c r="H6669" t="s">
        <v>78</v>
      </c>
      <c r="J6669" t="s">
        <v>62</v>
      </c>
      <c r="K6669">
        <v>35530</v>
      </c>
      <c r="L6669">
        <v>35530</v>
      </c>
    </row>
    <row r="6670" spans="1:12" x14ac:dyDescent="0.25">
      <c r="A6670" t="s">
        <v>6738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5</v>
      </c>
      <c r="H6670" t="s">
        <v>78</v>
      </c>
      <c r="J6670" t="s">
        <v>62</v>
      </c>
      <c r="K6670">
        <v>32300</v>
      </c>
      <c r="L6670">
        <v>32300</v>
      </c>
    </row>
    <row r="6671" spans="1:12" x14ac:dyDescent="0.25">
      <c r="A6671" t="s">
        <v>6739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5</v>
      </c>
      <c r="H6671" t="s">
        <v>78</v>
      </c>
      <c r="I6671">
        <v>3</v>
      </c>
      <c r="J6671" t="s">
        <v>62</v>
      </c>
      <c r="K6671">
        <v>41990</v>
      </c>
      <c r="L6671">
        <v>41990</v>
      </c>
    </row>
    <row r="6672" spans="1:12" x14ac:dyDescent="0.25">
      <c r="A6672" t="s">
        <v>6740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5</v>
      </c>
      <c r="H6672" t="s">
        <v>61</v>
      </c>
      <c r="I6672">
        <v>3</v>
      </c>
      <c r="J6672" t="s">
        <v>62</v>
      </c>
      <c r="K6672">
        <v>32300</v>
      </c>
      <c r="L6672">
        <v>32300</v>
      </c>
    </row>
    <row r="6673" spans="1:12" x14ac:dyDescent="0.25">
      <c r="A6673" t="s">
        <v>6741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5</v>
      </c>
      <c r="H6673" t="s">
        <v>64</v>
      </c>
      <c r="I6673">
        <v>3</v>
      </c>
      <c r="J6673" t="s">
        <v>62</v>
      </c>
      <c r="K6673">
        <v>32300</v>
      </c>
      <c r="L6673">
        <v>32300</v>
      </c>
    </row>
    <row r="6674" spans="1:12" x14ac:dyDescent="0.25">
      <c r="A6674" t="s">
        <v>6742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39</v>
      </c>
      <c r="H6674" t="s">
        <v>64</v>
      </c>
      <c r="J6674" t="s">
        <v>62</v>
      </c>
      <c r="K6674">
        <v>11050</v>
      </c>
      <c r="L6674">
        <v>11050</v>
      </c>
    </row>
    <row r="6675" spans="1:12" x14ac:dyDescent="0.25">
      <c r="A6675" t="s">
        <v>6743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39</v>
      </c>
      <c r="H6675" t="s">
        <v>78</v>
      </c>
      <c r="J6675" t="s">
        <v>65</v>
      </c>
      <c r="K6675">
        <v>12155</v>
      </c>
      <c r="L6675">
        <v>4862</v>
      </c>
    </row>
    <row r="6676" spans="1:12" x14ac:dyDescent="0.25">
      <c r="A6676" t="s">
        <v>6744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39</v>
      </c>
      <c r="H6676" t="s">
        <v>64</v>
      </c>
      <c r="I6676">
        <v>5</v>
      </c>
      <c r="J6676" t="s">
        <v>62</v>
      </c>
      <c r="K6676">
        <v>11050</v>
      </c>
      <c r="L6676">
        <v>11050</v>
      </c>
    </row>
    <row r="6677" spans="1:12" x14ac:dyDescent="0.25">
      <c r="A6677" t="s">
        <v>6745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39</v>
      </c>
      <c r="H6677" t="s">
        <v>86</v>
      </c>
      <c r="J6677" t="s">
        <v>65</v>
      </c>
      <c r="K6677">
        <v>11050</v>
      </c>
      <c r="L6677">
        <v>4420</v>
      </c>
    </row>
    <row r="6678" spans="1:12" x14ac:dyDescent="0.25">
      <c r="A6678" t="s">
        <v>6746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39</v>
      </c>
      <c r="H6678" t="s">
        <v>78</v>
      </c>
      <c r="I6678">
        <v>5</v>
      </c>
      <c r="J6678" t="s">
        <v>62</v>
      </c>
      <c r="K6678">
        <v>11050</v>
      </c>
      <c r="L6678">
        <v>11050</v>
      </c>
    </row>
    <row r="6679" spans="1:12" x14ac:dyDescent="0.25">
      <c r="A6679" t="s">
        <v>6747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39</v>
      </c>
      <c r="H6679" t="s">
        <v>61</v>
      </c>
      <c r="J6679" t="s">
        <v>62</v>
      </c>
      <c r="K6679">
        <v>11050</v>
      </c>
      <c r="L6679">
        <v>11050</v>
      </c>
    </row>
    <row r="6680" spans="1:12" x14ac:dyDescent="0.25">
      <c r="A6680" t="s">
        <v>6748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39</v>
      </c>
      <c r="H6680" t="s">
        <v>64</v>
      </c>
      <c r="J6680" t="s">
        <v>62</v>
      </c>
      <c r="K6680">
        <v>13260</v>
      </c>
      <c r="L6680">
        <v>13260</v>
      </c>
    </row>
    <row r="6681" spans="1:12" x14ac:dyDescent="0.25">
      <c r="A6681" t="s">
        <v>6749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39</v>
      </c>
      <c r="H6681" t="s">
        <v>78</v>
      </c>
      <c r="J6681" t="s">
        <v>62</v>
      </c>
      <c r="K6681">
        <v>12155</v>
      </c>
      <c r="L6681">
        <v>12155</v>
      </c>
    </row>
    <row r="6682" spans="1:12" x14ac:dyDescent="0.25">
      <c r="A6682" t="s">
        <v>6750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39</v>
      </c>
      <c r="H6682" t="s">
        <v>64</v>
      </c>
      <c r="I6682">
        <v>3</v>
      </c>
      <c r="J6682" t="s">
        <v>62</v>
      </c>
      <c r="K6682">
        <v>13260</v>
      </c>
      <c r="L6682">
        <v>13260</v>
      </c>
    </row>
    <row r="6683" spans="1:12" x14ac:dyDescent="0.25">
      <c r="A6683" t="s">
        <v>6751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39</v>
      </c>
      <c r="H6683" t="s">
        <v>64</v>
      </c>
      <c r="I6683">
        <v>5</v>
      </c>
      <c r="J6683" t="s">
        <v>62</v>
      </c>
      <c r="K6683">
        <v>11050</v>
      </c>
      <c r="L6683">
        <v>11050</v>
      </c>
    </row>
    <row r="6684" spans="1:12" x14ac:dyDescent="0.25">
      <c r="A6684" t="s">
        <v>6752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39</v>
      </c>
      <c r="H6684" t="s">
        <v>64</v>
      </c>
      <c r="J6684" t="s">
        <v>62</v>
      </c>
      <c r="K6684">
        <v>11050</v>
      </c>
      <c r="L6684">
        <v>11050</v>
      </c>
    </row>
    <row r="6685" spans="1:12" x14ac:dyDescent="0.25">
      <c r="A6685" t="s">
        <v>6753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39</v>
      </c>
      <c r="H6685" t="s">
        <v>64</v>
      </c>
      <c r="J6685" t="s">
        <v>62</v>
      </c>
      <c r="K6685">
        <v>11050</v>
      </c>
      <c r="L6685">
        <v>11050</v>
      </c>
    </row>
    <row r="6686" spans="1:12" x14ac:dyDescent="0.25">
      <c r="A6686" t="s">
        <v>6754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39</v>
      </c>
      <c r="H6686" t="s">
        <v>64</v>
      </c>
      <c r="J6686" t="s">
        <v>65</v>
      </c>
      <c r="K6686">
        <v>13260</v>
      </c>
      <c r="L6686">
        <v>5304</v>
      </c>
    </row>
    <row r="6687" spans="1:12" x14ac:dyDescent="0.25">
      <c r="A6687" t="s">
        <v>6755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39</v>
      </c>
      <c r="H6687" t="s">
        <v>64</v>
      </c>
      <c r="J6687" t="s">
        <v>62</v>
      </c>
      <c r="K6687">
        <v>11050</v>
      </c>
      <c r="L6687">
        <v>11050</v>
      </c>
    </row>
    <row r="6688" spans="1:12" x14ac:dyDescent="0.25">
      <c r="A6688" t="s">
        <v>6756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39</v>
      </c>
      <c r="H6688" t="s">
        <v>84</v>
      </c>
      <c r="J6688" t="s">
        <v>62</v>
      </c>
      <c r="K6688">
        <v>11050</v>
      </c>
      <c r="L6688">
        <v>11050</v>
      </c>
    </row>
    <row r="6689" spans="1:12" x14ac:dyDescent="0.25">
      <c r="A6689" t="s">
        <v>6757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64</v>
      </c>
      <c r="J6689" t="s">
        <v>62</v>
      </c>
      <c r="K6689">
        <v>16830</v>
      </c>
      <c r="L6689">
        <v>16830</v>
      </c>
    </row>
    <row r="6690" spans="1:12" x14ac:dyDescent="0.25">
      <c r="A6690" t="s">
        <v>6758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64</v>
      </c>
      <c r="J6690" t="s">
        <v>65</v>
      </c>
      <c r="K6690">
        <v>15300</v>
      </c>
      <c r="L6690">
        <v>6120</v>
      </c>
    </row>
    <row r="6691" spans="1:12" x14ac:dyDescent="0.25">
      <c r="A6691" t="s">
        <v>6759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84</v>
      </c>
      <c r="J6691" t="s">
        <v>65</v>
      </c>
      <c r="K6691">
        <v>15300</v>
      </c>
      <c r="L6691">
        <v>6120</v>
      </c>
    </row>
    <row r="6692" spans="1:12" x14ac:dyDescent="0.25">
      <c r="A6692" t="s">
        <v>6760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75</v>
      </c>
      <c r="I6692">
        <v>5</v>
      </c>
      <c r="J6692" t="s">
        <v>62</v>
      </c>
      <c r="K6692">
        <v>15300</v>
      </c>
      <c r="L6692">
        <v>15300</v>
      </c>
    </row>
    <row r="6693" spans="1:12" x14ac:dyDescent="0.25">
      <c r="A6693" t="s">
        <v>6761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67</v>
      </c>
      <c r="I6693">
        <v>1</v>
      </c>
      <c r="J6693" t="s">
        <v>62</v>
      </c>
      <c r="K6693">
        <v>15300</v>
      </c>
      <c r="L6693">
        <v>15300</v>
      </c>
    </row>
    <row r="6694" spans="1:12" x14ac:dyDescent="0.25">
      <c r="A6694" t="s">
        <v>6762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78</v>
      </c>
      <c r="J6694" t="s">
        <v>65</v>
      </c>
      <c r="K6694">
        <v>15300</v>
      </c>
      <c r="L6694">
        <v>6120</v>
      </c>
    </row>
    <row r="6695" spans="1:12" x14ac:dyDescent="0.25">
      <c r="A6695" t="s">
        <v>6763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64</v>
      </c>
      <c r="J6695" t="s">
        <v>65</v>
      </c>
      <c r="K6695">
        <v>15300</v>
      </c>
      <c r="L6695">
        <v>6120</v>
      </c>
    </row>
    <row r="6696" spans="1:12" x14ac:dyDescent="0.25">
      <c r="A6696" t="s">
        <v>6764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75</v>
      </c>
      <c r="I6696">
        <v>5</v>
      </c>
      <c r="J6696" t="s">
        <v>62</v>
      </c>
      <c r="K6696">
        <v>15300</v>
      </c>
      <c r="L6696">
        <v>15300</v>
      </c>
    </row>
    <row r="6697" spans="1:12" x14ac:dyDescent="0.25">
      <c r="A6697" t="s">
        <v>6765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64</v>
      </c>
      <c r="I6697">
        <v>5</v>
      </c>
      <c r="J6697" t="s">
        <v>62</v>
      </c>
      <c r="K6697">
        <v>15300</v>
      </c>
      <c r="L6697">
        <v>15300</v>
      </c>
    </row>
    <row r="6698" spans="1:12" x14ac:dyDescent="0.25">
      <c r="A6698" t="s">
        <v>6766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64</v>
      </c>
      <c r="I6698">
        <v>3</v>
      </c>
      <c r="J6698" t="s">
        <v>62</v>
      </c>
      <c r="K6698">
        <v>15300</v>
      </c>
      <c r="L6698">
        <v>15300</v>
      </c>
    </row>
    <row r="6699" spans="1:12" x14ac:dyDescent="0.25">
      <c r="A6699" t="s">
        <v>6767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78</v>
      </c>
      <c r="J6699" t="s">
        <v>62</v>
      </c>
      <c r="K6699">
        <v>18360</v>
      </c>
      <c r="L6699">
        <v>18360</v>
      </c>
    </row>
    <row r="6700" spans="1:12" x14ac:dyDescent="0.25">
      <c r="A6700" t="s">
        <v>6768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78</v>
      </c>
      <c r="I6700">
        <v>4</v>
      </c>
      <c r="J6700" t="s">
        <v>62</v>
      </c>
      <c r="K6700">
        <v>15300</v>
      </c>
      <c r="L6700">
        <v>15300</v>
      </c>
    </row>
    <row r="6701" spans="1:12" x14ac:dyDescent="0.25">
      <c r="A6701" t="s">
        <v>6769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64</v>
      </c>
      <c r="J6701" t="s">
        <v>62</v>
      </c>
      <c r="K6701">
        <v>15300</v>
      </c>
      <c r="L6701">
        <v>15300</v>
      </c>
    </row>
    <row r="6702" spans="1:12" x14ac:dyDescent="0.25">
      <c r="A6702" t="s">
        <v>6770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86</v>
      </c>
      <c r="J6702" t="s">
        <v>65</v>
      </c>
      <c r="K6702">
        <v>15300</v>
      </c>
      <c r="L6702">
        <v>6120</v>
      </c>
    </row>
    <row r="6703" spans="1:12" x14ac:dyDescent="0.25">
      <c r="A6703" t="s">
        <v>6771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78</v>
      </c>
      <c r="I6703">
        <v>5</v>
      </c>
      <c r="J6703" t="s">
        <v>62</v>
      </c>
      <c r="K6703">
        <v>15300</v>
      </c>
      <c r="L6703">
        <v>15300</v>
      </c>
    </row>
    <row r="6704" spans="1:12" x14ac:dyDescent="0.25">
      <c r="A6704" t="s">
        <v>6772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75</v>
      </c>
      <c r="J6704" t="s">
        <v>62</v>
      </c>
      <c r="K6704">
        <v>16830</v>
      </c>
      <c r="L6704">
        <v>16830</v>
      </c>
    </row>
    <row r="6705" spans="1:12" x14ac:dyDescent="0.25">
      <c r="A6705" t="s">
        <v>6773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67</v>
      </c>
      <c r="I6705">
        <v>5</v>
      </c>
      <c r="J6705" t="s">
        <v>62</v>
      </c>
      <c r="K6705">
        <v>15300</v>
      </c>
      <c r="L6705">
        <v>15300</v>
      </c>
    </row>
    <row r="6706" spans="1:12" x14ac:dyDescent="0.25">
      <c r="A6706" t="s">
        <v>6774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78</v>
      </c>
      <c r="I6706">
        <v>5</v>
      </c>
      <c r="J6706" t="s">
        <v>62</v>
      </c>
      <c r="K6706">
        <v>16830</v>
      </c>
      <c r="L6706">
        <v>16830</v>
      </c>
    </row>
    <row r="6707" spans="1:12" x14ac:dyDescent="0.25">
      <c r="A6707" t="s">
        <v>6775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67</v>
      </c>
      <c r="I6707">
        <v>5</v>
      </c>
      <c r="J6707" t="s">
        <v>62</v>
      </c>
      <c r="K6707">
        <v>15300</v>
      </c>
      <c r="L6707">
        <v>15300</v>
      </c>
    </row>
    <row r="6708" spans="1:12" x14ac:dyDescent="0.25">
      <c r="A6708" t="s">
        <v>6776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84</v>
      </c>
      <c r="J6708" t="s">
        <v>65</v>
      </c>
      <c r="K6708">
        <v>15300</v>
      </c>
      <c r="L6708">
        <v>6120</v>
      </c>
    </row>
    <row r="6709" spans="1:12" x14ac:dyDescent="0.25">
      <c r="A6709" t="s">
        <v>6777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61</v>
      </c>
      <c r="J6709" t="s">
        <v>73</v>
      </c>
      <c r="K6709">
        <v>15300</v>
      </c>
      <c r="L6709">
        <v>15300</v>
      </c>
    </row>
    <row r="6710" spans="1:12" x14ac:dyDescent="0.25">
      <c r="A6710" t="s">
        <v>6778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78</v>
      </c>
      <c r="I6710">
        <v>5</v>
      </c>
      <c r="J6710" t="s">
        <v>62</v>
      </c>
      <c r="K6710">
        <v>18360</v>
      </c>
      <c r="L6710">
        <v>18360</v>
      </c>
    </row>
    <row r="6711" spans="1:12" x14ac:dyDescent="0.25">
      <c r="A6711" t="s">
        <v>6779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67</v>
      </c>
      <c r="J6711" t="s">
        <v>65</v>
      </c>
      <c r="K6711">
        <v>15300</v>
      </c>
      <c r="L6711">
        <v>6120</v>
      </c>
    </row>
    <row r="6712" spans="1:12" x14ac:dyDescent="0.25">
      <c r="A6712" t="s">
        <v>6780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64</v>
      </c>
      <c r="J6712" t="s">
        <v>62</v>
      </c>
      <c r="K6712">
        <v>16830</v>
      </c>
      <c r="L6712">
        <v>16830</v>
      </c>
    </row>
    <row r="6713" spans="1:12" x14ac:dyDescent="0.25">
      <c r="A6713" t="s">
        <v>6781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75</v>
      </c>
      <c r="J6713" t="s">
        <v>65</v>
      </c>
      <c r="K6713">
        <v>15300</v>
      </c>
      <c r="L6713">
        <v>6120</v>
      </c>
    </row>
    <row r="6714" spans="1:12" x14ac:dyDescent="0.25">
      <c r="A6714" t="s">
        <v>6782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3</v>
      </c>
      <c r="H6714" t="s">
        <v>75</v>
      </c>
      <c r="J6714" t="s">
        <v>65</v>
      </c>
      <c r="K6714">
        <v>20400</v>
      </c>
      <c r="L6714">
        <v>8160</v>
      </c>
    </row>
    <row r="6715" spans="1:12" x14ac:dyDescent="0.25">
      <c r="A6715" t="s">
        <v>6783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3</v>
      </c>
      <c r="H6715" t="s">
        <v>64</v>
      </c>
      <c r="J6715" t="s">
        <v>62</v>
      </c>
      <c r="K6715">
        <v>22440</v>
      </c>
      <c r="L6715">
        <v>22440</v>
      </c>
    </row>
    <row r="6716" spans="1:12" x14ac:dyDescent="0.25">
      <c r="A6716" t="s">
        <v>6784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3</v>
      </c>
      <c r="H6716" t="s">
        <v>78</v>
      </c>
      <c r="I6716">
        <v>4</v>
      </c>
      <c r="J6716" t="s">
        <v>62</v>
      </c>
      <c r="K6716">
        <v>22440</v>
      </c>
      <c r="L6716">
        <v>22440</v>
      </c>
    </row>
    <row r="6717" spans="1:12" x14ac:dyDescent="0.25">
      <c r="A6717" t="s">
        <v>6785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3</v>
      </c>
      <c r="H6717" t="s">
        <v>78</v>
      </c>
      <c r="I6717">
        <v>5</v>
      </c>
      <c r="J6717" t="s">
        <v>62</v>
      </c>
      <c r="K6717">
        <v>20400</v>
      </c>
      <c r="L6717">
        <v>20400</v>
      </c>
    </row>
    <row r="6718" spans="1:12" x14ac:dyDescent="0.25">
      <c r="A6718" t="s">
        <v>6786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3</v>
      </c>
      <c r="H6718" t="s">
        <v>64</v>
      </c>
      <c r="I6718">
        <v>5</v>
      </c>
      <c r="J6718" t="s">
        <v>62</v>
      </c>
      <c r="K6718">
        <v>28560</v>
      </c>
      <c r="L6718">
        <v>28560</v>
      </c>
    </row>
    <row r="6719" spans="1:12" x14ac:dyDescent="0.25">
      <c r="A6719" t="s">
        <v>6787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3</v>
      </c>
      <c r="H6719" t="s">
        <v>78</v>
      </c>
      <c r="I6719">
        <v>5</v>
      </c>
      <c r="J6719" t="s">
        <v>62</v>
      </c>
      <c r="K6719">
        <v>20400</v>
      </c>
      <c r="L6719">
        <v>20400</v>
      </c>
    </row>
    <row r="6720" spans="1:12" x14ac:dyDescent="0.25">
      <c r="A6720" t="s">
        <v>6788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3</v>
      </c>
      <c r="H6720" t="s">
        <v>67</v>
      </c>
      <c r="I6720">
        <v>5</v>
      </c>
      <c r="J6720" t="s">
        <v>62</v>
      </c>
      <c r="K6720">
        <v>20400</v>
      </c>
      <c r="L6720">
        <v>20400</v>
      </c>
    </row>
    <row r="6721" spans="1:12" x14ac:dyDescent="0.25">
      <c r="A6721" t="s">
        <v>6789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3</v>
      </c>
      <c r="H6721" t="s">
        <v>61</v>
      </c>
      <c r="J6721" t="s">
        <v>62</v>
      </c>
      <c r="K6721">
        <v>20400</v>
      </c>
      <c r="L6721">
        <v>20400</v>
      </c>
    </row>
    <row r="6722" spans="1:12" x14ac:dyDescent="0.25">
      <c r="A6722" t="s">
        <v>6790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3</v>
      </c>
      <c r="H6722" t="s">
        <v>78</v>
      </c>
      <c r="I6722">
        <v>5</v>
      </c>
      <c r="J6722" t="s">
        <v>62</v>
      </c>
      <c r="K6722">
        <v>20400</v>
      </c>
      <c r="L6722">
        <v>20400</v>
      </c>
    </row>
    <row r="6723" spans="1:12" x14ac:dyDescent="0.25">
      <c r="A6723" t="s">
        <v>6791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3</v>
      </c>
      <c r="H6723" t="s">
        <v>78</v>
      </c>
      <c r="I6723">
        <v>3</v>
      </c>
      <c r="J6723" t="s">
        <v>62</v>
      </c>
      <c r="K6723">
        <v>20400</v>
      </c>
      <c r="L6723">
        <v>20400</v>
      </c>
    </row>
    <row r="6724" spans="1:12" x14ac:dyDescent="0.25">
      <c r="A6724" t="s">
        <v>6792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3</v>
      </c>
      <c r="H6724" t="s">
        <v>64</v>
      </c>
      <c r="J6724" t="s">
        <v>65</v>
      </c>
      <c r="K6724">
        <v>20400</v>
      </c>
      <c r="L6724">
        <v>8160</v>
      </c>
    </row>
    <row r="6725" spans="1:12" x14ac:dyDescent="0.25">
      <c r="A6725" t="s">
        <v>6793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5</v>
      </c>
      <c r="H6725" t="s">
        <v>78</v>
      </c>
      <c r="I6725">
        <v>2</v>
      </c>
      <c r="J6725" t="s">
        <v>62</v>
      </c>
      <c r="K6725">
        <v>38760</v>
      </c>
      <c r="L6725">
        <v>38760</v>
      </c>
    </row>
    <row r="6726" spans="1:12" x14ac:dyDescent="0.25">
      <c r="A6726" t="s">
        <v>6794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5</v>
      </c>
      <c r="H6726" t="s">
        <v>78</v>
      </c>
      <c r="I6726">
        <v>1</v>
      </c>
      <c r="J6726" t="s">
        <v>62</v>
      </c>
      <c r="K6726">
        <v>35530</v>
      </c>
      <c r="L6726">
        <v>35530</v>
      </c>
    </row>
    <row r="6727" spans="1:12" x14ac:dyDescent="0.25">
      <c r="A6727" t="s">
        <v>6795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5</v>
      </c>
      <c r="H6727" t="s">
        <v>64</v>
      </c>
      <c r="I6727">
        <v>4</v>
      </c>
      <c r="J6727" t="s">
        <v>62</v>
      </c>
      <c r="K6727">
        <v>32300</v>
      </c>
      <c r="L6727">
        <v>32300</v>
      </c>
    </row>
    <row r="6728" spans="1:12" x14ac:dyDescent="0.25">
      <c r="A6728" t="s">
        <v>6796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39</v>
      </c>
      <c r="H6728" t="s">
        <v>64</v>
      </c>
      <c r="J6728" t="s">
        <v>62</v>
      </c>
      <c r="K6728">
        <v>11050</v>
      </c>
      <c r="L6728">
        <v>11050</v>
      </c>
    </row>
    <row r="6729" spans="1:12" x14ac:dyDescent="0.25">
      <c r="A6729" t="s">
        <v>6797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39</v>
      </c>
      <c r="H6729" t="s">
        <v>75</v>
      </c>
      <c r="I6729">
        <v>2</v>
      </c>
      <c r="J6729" t="s">
        <v>62</v>
      </c>
      <c r="K6729">
        <v>11050</v>
      </c>
      <c r="L6729">
        <v>11050</v>
      </c>
    </row>
    <row r="6730" spans="1:12" x14ac:dyDescent="0.25">
      <c r="A6730" t="s">
        <v>6798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39</v>
      </c>
      <c r="H6730" t="s">
        <v>61</v>
      </c>
      <c r="J6730" t="s">
        <v>65</v>
      </c>
      <c r="K6730">
        <v>11050</v>
      </c>
      <c r="L6730">
        <v>4420</v>
      </c>
    </row>
    <row r="6731" spans="1:12" x14ac:dyDescent="0.25">
      <c r="A6731" t="s">
        <v>6799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39</v>
      </c>
      <c r="H6731" t="s">
        <v>64</v>
      </c>
      <c r="I6731">
        <v>4</v>
      </c>
      <c r="J6731" t="s">
        <v>62</v>
      </c>
      <c r="K6731">
        <v>11050</v>
      </c>
      <c r="L6731">
        <v>11050</v>
      </c>
    </row>
    <row r="6732" spans="1:12" x14ac:dyDescent="0.25">
      <c r="A6732" t="s">
        <v>6800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39</v>
      </c>
      <c r="H6732" t="s">
        <v>84</v>
      </c>
      <c r="J6732" t="s">
        <v>62</v>
      </c>
      <c r="K6732">
        <v>11050</v>
      </c>
      <c r="L6732">
        <v>11050</v>
      </c>
    </row>
    <row r="6733" spans="1:12" x14ac:dyDescent="0.25">
      <c r="A6733" t="s">
        <v>6801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39</v>
      </c>
      <c r="H6733" t="s">
        <v>78</v>
      </c>
      <c r="J6733" t="s">
        <v>73</v>
      </c>
      <c r="K6733">
        <v>11050</v>
      </c>
      <c r="L6733">
        <v>11050</v>
      </c>
    </row>
    <row r="6734" spans="1:12" x14ac:dyDescent="0.25">
      <c r="A6734" t="s">
        <v>6802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39</v>
      </c>
      <c r="H6734" t="s">
        <v>64</v>
      </c>
      <c r="I6734">
        <v>4</v>
      </c>
      <c r="J6734" t="s">
        <v>62</v>
      </c>
      <c r="K6734">
        <v>11050</v>
      </c>
      <c r="L6734">
        <v>11050</v>
      </c>
    </row>
    <row r="6735" spans="1:12" x14ac:dyDescent="0.25">
      <c r="A6735" t="s">
        <v>6803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39</v>
      </c>
      <c r="H6735" t="s">
        <v>64</v>
      </c>
      <c r="J6735" t="s">
        <v>62</v>
      </c>
      <c r="K6735">
        <v>12155</v>
      </c>
      <c r="L6735">
        <v>12155</v>
      </c>
    </row>
    <row r="6736" spans="1:12" x14ac:dyDescent="0.25">
      <c r="A6736" t="s">
        <v>6804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64</v>
      </c>
      <c r="I6736">
        <v>3</v>
      </c>
      <c r="J6736" t="s">
        <v>62</v>
      </c>
      <c r="K6736">
        <v>15300</v>
      </c>
      <c r="L6736">
        <v>15300</v>
      </c>
    </row>
    <row r="6737" spans="1:12" x14ac:dyDescent="0.25">
      <c r="A6737" t="s">
        <v>6805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64</v>
      </c>
      <c r="J6737" t="s">
        <v>62</v>
      </c>
      <c r="K6737">
        <v>15300</v>
      </c>
      <c r="L6737">
        <v>15300</v>
      </c>
    </row>
    <row r="6738" spans="1:12" x14ac:dyDescent="0.25">
      <c r="A6738" t="s">
        <v>6806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64</v>
      </c>
      <c r="I6738">
        <v>4</v>
      </c>
      <c r="J6738" t="s">
        <v>62</v>
      </c>
      <c r="K6738">
        <v>15300</v>
      </c>
      <c r="L6738">
        <v>15300</v>
      </c>
    </row>
    <row r="6739" spans="1:12" x14ac:dyDescent="0.25">
      <c r="A6739" t="s">
        <v>6807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64</v>
      </c>
      <c r="J6739" t="s">
        <v>65</v>
      </c>
      <c r="K6739">
        <v>15300</v>
      </c>
      <c r="L6739">
        <v>6120</v>
      </c>
    </row>
    <row r="6740" spans="1:12" x14ac:dyDescent="0.25">
      <c r="A6740" t="s">
        <v>6808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78</v>
      </c>
      <c r="I6740">
        <v>2</v>
      </c>
      <c r="J6740" t="s">
        <v>62</v>
      </c>
      <c r="K6740">
        <v>16830</v>
      </c>
      <c r="L6740">
        <v>16830</v>
      </c>
    </row>
    <row r="6741" spans="1:12" x14ac:dyDescent="0.25">
      <c r="A6741" t="s">
        <v>6809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84</v>
      </c>
      <c r="J6741" t="s">
        <v>65</v>
      </c>
      <c r="K6741">
        <v>15300</v>
      </c>
      <c r="L6741">
        <v>6120</v>
      </c>
    </row>
    <row r="6742" spans="1:12" x14ac:dyDescent="0.25">
      <c r="A6742" t="s">
        <v>6810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86</v>
      </c>
      <c r="J6742" t="s">
        <v>62</v>
      </c>
      <c r="K6742">
        <v>15300</v>
      </c>
      <c r="L6742">
        <v>15300</v>
      </c>
    </row>
    <row r="6743" spans="1:12" x14ac:dyDescent="0.25">
      <c r="A6743" t="s">
        <v>6811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67</v>
      </c>
      <c r="J6743" t="s">
        <v>62</v>
      </c>
      <c r="K6743">
        <v>15300</v>
      </c>
      <c r="L6743">
        <v>15300</v>
      </c>
    </row>
    <row r="6744" spans="1:12" x14ac:dyDescent="0.25">
      <c r="A6744" t="s">
        <v>6812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86</v>
      </c>
      <c r="I6744">
        <v>2</v>
      </c>
      <c r="J6744" t="s">
        <v>62</v>
      </c>
      <c r="K6744">
        <v>15300</v>
      </c>
      <c r="L6744">
        <v>15300</v>
      </c>
    </row>
    <row r="6745" spans="1:12" x14ac:dyDescent="0.25">
      <c r="A6745" t="s">
        <v>6813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67</v>
      </c>
      <c r="J6745" t="s">
        <v>62</v>
      </c>
      <c r="K6745">
        <v>15300</v>
      </c>
      <c r="L6745">
        <v>15300</v>
      </c>
    </row>
    <row r="6746" spans="1:12" x14ac:dyDescent="0.25">
      <c r="A6746" t="s">
        <v>6814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67</v>
      </c>
      <c r="J6746" t="s">
        <v>73</v>
      </c>
      <c r="K6746">
        <v>15300</v>
      </c>
      <c r="L6746">
        <v>15300</v>
      </c>
    </row>
    <row r="6747" spans="1:12" x14ac:dyDescent="0.25">
      <c r="A6747" t="s">
        <v>6815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64</v>
      </c>
      <c r="J6747" t="s">
        <v>65</v>
      </c>
      <c r="K6747">
        <v>15300</v>
      </c>
      <c r="L6747">
        <v>6120</v>
      </c>
    </row>
    <row r="6748" spans="1:12" x14ac:dyDescent="0.25">
      <c r="A6748" t="s">
        <v>6816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84</v>
      </c>
      <c r="J6748" t="s">
        <v>62</v>
      </c>
      <c r="K6748">
        <v>15300</v>
      </c>
      <c r="L6748">
        <v>15300</v>
      </c>
    </row>
    <row r="6749" spans="1:12" x14ac:dyDescent="0.25">
      <c r="A6749" t="s">
        <v>6817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3</v>
      </c>
      <c r="H6749" t="s">
        <v>64</v>
      </c>
      <c r="I6749">
        <v>4</v>
      </c>
      <c r="J6749" t="s">
        <v>62</v>
      </c>
      <c r="K6749">
        <v>20400</v>
      </c>
      <c r="L6749">
        <v>20400</v>
      </c>
    </row>
    <row r="6750" spans="1:12" x14ac:dyDescent="0.25">
      <c r="A6750" t="s">
        <v>6818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3</v>
      </c>
      <c r="H6750" t="s">
        <v>67</v>
      </c>
      <c r="J6750" t="s">
        <v>65</v>
      </c>
      <c r="K6750">
        <v>20400</v>
      </c>
      <c r="L6750">
        <v>8160</v>
      </c>
    </row>
    <row r="6751" spans="1:12" x14ac:dyDescent="0.25">
      <c r="A6751" t="s">
        <v>6819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3</v>
      </c>
      <c r="H6751" t="s">
        <v>78</v>
      </c>
      <c r="I6751">
        <v>1</v>
      </c>
      <c r="J6751" t="s">
        <v>62</v>
      </c>
      <c r="K6751">
        <v>22440</v>
      </c>
      <c r="L6751">
        <v>22440</v>
      </c>
    </row>
    <row r="6752" spans="1:12" x14ac:dyDescent="0.25">
      <c r="A6752" t="s">
        <v>6820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3</v>
      </c>
      <c r="H6752" t="s">
        <v>67</v>
      </c>
      <c r="I6752">
        <v>2</v>
      </c>
      <c r="J6752" t="s">
        <v>62</v>
      </c>
      <c r="K6752">
        <v>20400</v>
      </c>
      <c r="L6752">
        <v>20400</v>
      </c>
    </row>
    <row r="6753" spans="1:12" x14ac:dyDescent="0.25">
      <c r="A6753" t="s">
        <v>6821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3</v>
      </c>
      <c r="H6753" t="s">
        <v>64</v>
      </c>
      <c r="I6753">
        <v>1</v>
      </c>
      <c r="J6753" t="s">
        <v>62</v>
      </c>
      <c r="K6753">
        <v>20400</v>
      </c>
      <c r="L6753">
        <v>20400</v>
      </c>
    </row>
    <row r="6754" spans="1:12" x14ac:dyDescent="0.25">
      <c r="A6754" t="s">
        <v>6822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3</v>
      </c>
      <c r="H6754" t="s">
        <v>61</v>
      </c>
      <c r="J6754" t="s">
        <v>65</v>
      </c>
      <c r="K6754">
        <v>20400</v>
      </c>
      <c r="L6754">
        <v>8160</v>
      </c>
    </row>
    <row r="6755" spans="1:12" x14ac:dyDescent="0.25">
      <c r="A6755" t="s">
        <v>6823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3</v>
      </c>
      <c r="H6755" t="s">
        <v>64</v>
      </c>
      <c r="J6755" t="s">
        <v>65</v>
      </c>
      <c r="K6755">
        <v>20400</v>
      </c>
      <c r="L6755">
        <v>8160</v>
      </c>
    </row>
    <row r="6756" spans="1:12" x14ac:dyDescent="0.25">
      <c r="A6756" t="s">
        <v>6824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3</v>
      </c>
      <c r="H6756" t="s">
        <v>64</v>
      </c>
      <c r="J6756" t="s">
        <v>65</v>
      </c>
      <c r="K6756">
        <v>20400</v>
      </c>
      <c r="L6756">
        <v>8160</v>
      </c>
    </row>
    <row r="6757" spans="1:12" x14ac:dyDescent="0.25">
      <c r="A6757" t="s">
        <v>6825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3</v>
      </c>
      <c r="H6757" t="s">
        <v>78</v>
      </c>
      <c r="I6757">
        <v>2</v>
      </c>
      <c r="J6757" t="s">
        <v>62</v>
      </c>
      <c r="K6757">
        <v>20400</v>
      </c>
      <c r="L6757">
        <v>20400</v>
      </c>
    </row>
    <row r="6758" spans="1:12" x14ac:dyDescent="0.25">
      <c r="A6758" t="s">
        <v>6826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3</v>
      </c>
      <c r="H6758" t="s">
        <v>78</v>
      </c>
      <c r="J6758" t="s">
        <v>62</v>
      </c>
      <c r="K6758">
        <v>20400</v>
      </c>
      <c r="L6758">
        <v>20400</v>
      </c>
    </row>
    <row r="6759" spans="1:12" x14ac:dyDescent="0.25">
      <c r="A6759" t="s">
        <v>6827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3</v>
      </c>
      <c r="H6759" t="s">
        <v>61</v>
      </c>
      <c r="J6759" t="s">
        <v>62</v>
      </c>
      <c r="K6759">
        <v>22440</v>
      </c>
      <c r="L6759">
        <v>22440</v>
      </c>
    </row>
    <row r="6760" spans="1:12" x14ac:dyDescent="0.25">
      <c r="A6760" t="s">
        <v>6828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5</v>
      </c>
      <c r="H6760" t="s">
        <v>64</v>
      </c>
      <c r="J6760" t="s">
        <v>65</v>
      </c>
      <c r="K6760">
        <v>38760</v>
      </c>
      <c r="L6760">
        <v>15504</v>
      </c>
    </row>
    <row r="6761" spans="1:12" x14ac:dyDescent="0.25">
      <c r="A6761" t="s">
        <v>6829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5</v>
      </c>
      <c r="H6761" t="s">
        <v>64</v>
      </c>
      <c r="J6761" t="s">
        <v>65</v>
      </c>
      <c r="K6761">
        <v>32300</v>
      </c>
      <c r="L6761">
        <v>12920</v>
      </c>
    </row>
    <row r="6762" spans="1:12" x14ac:dyDescent="0.25">
      <c r="A6762" t="s">
        <v>6830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5</v>
      </c>
      <c r="H6762" t="s">
        <v>64</v>
      </c>
      <c r="I6762">
        <v>1</v>
      </c>
      <c r="J6762" t="s">
        <v>62</v>
      </c>
      <c r="K6762">
        <v>32300</v>
      </c>
      <c r="L6762">
        <v>32300</v>
      </c>
    </row>
    <row r="6763" spans="1:12" x14ac:dyDescent="0.25">
      <c r="A6763" t="s">
        <v>6831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39</v>
      </c>
      <c r="H6763" t="s">
        <v>61</v>
      </c>
      <c r="I6763">
        <v>5</v>
      </c>
      <c r="J6763" t="s">
        <v>62</v>
      </c>
      <c r="K6763">
        <v>11050</v>
      </c>
      <c r="L6763">
        <v>11050</v>
      </c>
    </row>
    <row r="6764" spans="1:12" x14ac:dyDescent="0.25">
      <c r="A6764" t="s">
        <v>6832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39</v>
      </c>
      <c r="H6764" t="s">
        <v>78</v>
      </c>
      <c r="J6764" t="s">
        <v>62</v>
      </c>
      <c r="K6764">
        <v>11050</v>
      </c>
      <c r="L6764">
        <v>11050</v>
      </c>
    </row>
    <row r="6765" spans="1:12" x14ac:dyDescent="0.25">
      <c r="A6765" t="s">
        <v>6833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39</v>
      </c>
      <c r="H6765" t="s">
        <v>67</v>
      </c>
      <c r="I6765">
        <v>3</v>
      </c>
      <c r="J6765" t="s">
        <v>62</v>
      </c>
      <c r="K6765">
        <v>11050</v>
      </c>
      <c r="L6765">
        <v>11050</v>
      </c>
    </row>
    <row r="6766" spans="1:12" x14ac:dyDescent="0.25">
      <c r="A6766" t="s">
        <v>6834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39</v>
      </c>
      <c r="H6766" t="s">
        <v>64</v>
      </c>
      <c r="J6766" t="s">
        <v>65</v>
      </c>
      <c r="K6766">
        <v>11050</v>
      </c>
      <c r="L6766">
        <v>4420</v>
      </c>
    </row>
    <row r="6767" spans="1:12" x14ac:dyDescent="0.25">
      <c r="A6767" t="s">
        <v>6835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39</v>
      </c>
      <c r="H6767" t="s">
        <v>64</v>
      </c>
      <c r="I6767">
        <v>5</v>
      </c>
      <c r="J6767" t="s">
        <v>62</v>
      </c>
      <c r="K6767">
        <v>11050</v>
      </c>
      <c r="L6767">
        <v>11050</v>
      </c>
    </row>
    <row r="6768" spans="1:12" x14ac:dyDescent="0.25">
      <c r="A6768" t="s">
        <v>6836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39</v>
      </c>
      <c r="H6768" t="s">
        <v>84</v>
      </c>
      <c r="J6768" t="s">
        <v>65</v>
      </c>
      <c r="K6768">
        <v>11050</v>
      </c>
      <c r="L6768">
        <v>4420</v>
      </c>
    </row>
    <row r="6769" spans="1:12" x14ac:dyDescent="0.25">
      <c r="A6769" t="s">
        <v>6837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39</v>
      </c>
      <c r="H6769" t="s">
        <v>67</v>
      </c>
      <c r="J6769" t="s">
        <v>62</v>
      </c>
      <c r="K6769">
        <v>11050</v>
      </c>
      <c r="L6769">
        <v>11050</v>
      </c>
    </row>
    <row r="6770" spans="1:12" x14ac:dyDescent="0.25">
      <c r="A6770" t="s">
        <v>6838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39</v>
      </c>
      <c r="H6770" t="s">
        <v>64</v>
      </c>
      <c r="J6770" t="s">
        <v>62</v>
      </c>
      <c r="K6770">
        <v>11050</v>
      </c>
      <c r="L6770">
        <v>11050</v>
      </c>
    </row>
    <row r="6771" spans="1:12" x14ac:dyDescent="0.25">
      <c r="A6771" t="s">
        <v>6839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39</v>
      </c>
      <c r="H6771" t="s">
        <v>84</v>
      </c>
      <c r="I6771">
        <v>5</v>
      </c>
      <c r="J6771" t="s">
        <v>62</v>
      </c>
      <c r="K6771">
        <v>11050</v>
      </c>
      <c r="L6771">
        <v>11050</v>
      </c>
    </row>
    <row r="6772" spans="1:12" x14ac:dyDescent="0.25">
      <c r="A6772" t="s">
        <v>6840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39</v>
      </c>
      <c r="H6772" t="s">
        <v>64</v>
      </c>
      <c r="J6772" t="s">
        <v>65</v>
      </c>
      <c r="K6772">
        <v>11050</v>
      </c>
      <c r="L6772">
        <v>4420</v>
      </c>
    </row>
    <row r="6773" spans="1:12" x14ac:dyDescent="0.25">
      <c r="A6773" t="s">
        <v>6841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39</v>
      </c>
      <c r="H6773" t="s">
        <v>64</v>
      </c>
      <c r="J6773" t="s">
        <v>65</v>
      </c>
      <c r="K6773">
        <v>11050</v>
      </c>
      <c r="L6773">
        <v>4420</v>
      </c>
    </row>
    <row r="6774" spans="1:12" x14ac:dyDescent="0.25">
      <c r="A6774" t="s">
        <v>6842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39</v>
      </c>
      <c r="H6774" t="s">
        <v>64</v>
      </c>
      <c r="I6774">
        <v>5</v>
      </c>
      <c r="J6774" t="s">
        <v>62</v>
      </c>
      <c r="K6774">
        <v>11050</v>
      </c>
      <c r="L6774">
        <v>11050</v>
      </c>
    </row>
    <row r="6775" spans="1:12" x14ac:dyDescent="0.25">
      <c r="A6775" t="s">
        <v>6843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39</v>
      </c>
      <c r="H6775" t="s">
        <v>78</v>
      </c>
      <c r="J6775" t="s">
        <v>73</v>
      </c>
      <c r="K6775">
        <v>11050</v>
      </c>
      <c r="L6775">
        <v>11050</v>
      </c>
    </row>
    <row r="6776" spans="1:12" x14ac:dyDescent="0.25">
      <c r="A6776" t="s">
        <v>6844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39</v>
      </c>
      <c r="H6776" t="s">
        <v>64</v>
      </c>
      <c r="I6776">
        <v>5</v>
      </c>
      <c r="J6776" t="s">
        <v>62</v>
      </c>
      <c r="K6776">
        <v>11050</v>
      </c>
      <c r="L6776">
        <v>11050</v>
      </c>
    </row>
    <row r="6777" spans="1:12" x14ac:dyDescent="0.25">
      <c r="A6777" t="s">
        <v>6845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39</v>
      </c>
      <c r="H6777" t="s">
        <v>67</v>
      </c>
      <c r="I6777">
        <v>5</v>
      </c>
      <c r="J6777" t="s">
        <v>62</v>
      </c>
      <c r="K6777">
        <v>13260</v>
      </c>
      <c r="L6777">
        <v>13260</v>
      </c>
    </row>
    <row r="6778" spans="1:12" x14ac:dyDescent="0.25">
      <c r="A6778" t="s">
        <v>6846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39</v>
      </c>
      <c r="H6778" t="s">
        <v>61</v>
      </c>
      <c r="I6778">
        <v>4</v>
      </c>
      <c r="J6778" t="s">
        <v>62</v>
      </c>
      <c r="K6778">
        <v>11050</v>
      </c>
      <c r="L6778">
        <v>11050</v>
      </c>
    </row>
    <row r="6779" spans="1:12" x14ac:dyDescent="0.25">
      <c r="A6779" t="s">
        <v>6847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39</v>
      </c>
      <c r="H6779" t="s">
        <v>84</v>
      </c>
      <c r="J6779" t="s">
        <v>73</v>
      </c>
      <c r="K6779">
        <v>11050</v>
      </c>
      <c r="L6779">
        <v>11050</v>
      </c>
    </row>
    <row r="6780" spans="1:12" x14ac:dyDescent="0.25">
      <c r="A6780" t="s">
        <v>6848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39</v>
      </c>
      <c r="H6780" t="s">
        <v>64</v>
      </c>
      <c r="J6780" t="s">
        <v>65</v>
      </c>
      <c r="K6780">
        <v>11050</v>
      </c>
      <c r="L6780">
        <v>4420</v>
      </c>
    </row>
    <row r="6781" spans="1:12" x14ac:dyDescent="0.25">
      <c r="A6781" t="s">
        <v>6849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61</v>
      </c>
      <c r="J6781" t="s">
        <v>62</v>
      </c>
      <c r="K6781">
        <v>15300</v>
      </c>
      <c r="L6781">
        <v>15300</v>
      </c>
    </row>
    <row r="6782" spans="1:12" x14ac:dyDescent="0.25">
      <c r="A6782" t="s">
        <v>6850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78</v>
      </c>
      <c r="J6782" t="s">
        <v>65</v>
      </c>
      <c r="K6782">
        <v>15300</v>
      </c>
      <c r="L6782">
        <v>6120</v>
      </c>
    </row>
    <row r="6783" spans="1:12" x14ac:dyDescent="0.25">
      <c r="A6783" t="s">
        <v>6851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64</v>
      </c>
      <c r="J6783" t="s">
        <v>73</v>
      </c>
      <c r="K6783">
        <v>15300</v>
      </c>
      <c r="L6783">
        <v>15300</v>
      </c>
    </row>
    <row r="6784" spans="1:12" x14ac:dyDescent="0.25">
      <c r="A6784" t="s">
        <v>6852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64</v>
      </c>
      <c r="J6784" t="s">
        <v>65</v>
      </c>
      <c r="K6784">
        <v>15300</v>
      </c>
      <c r="L6784">
        <v>6120</v>
      </c>
    </row>
    <row r="6785" spans="1:12" x14ac:dyDescent="0.25">
      <c r="A6785" t="s">
        <v>6853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75</v>
      </c>
      <c r="J6785" t="s">
        <v>65</v>
      </c>
      <c r="K6785">
        <v>15300</v>
      </c>
      <c r="L6785">
        <v>6120</v>
      </c>
    </row>
    <row r="6786" spans="1:12" x14ac:dyDescent="0.25">
      <c r="A6786" t="s">
        <v>6854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67</v>
      </c>
      <c r="J6786" t="s">
        <v>62</v>
      </c>
      <c r="K6786">
        <v>15300</v>
      </c>
      <c r="L6786">
        <v>15300</v>
      </c>
    </row>
    <row r="6787" spans="1:12" x14ac:dyDescent="0.25">
      <c r="A6787" t="s">
        <v>6855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78</v>
      </c>
      <c r="J6787" t="s">
        <v>73</v>
      </c>
      <c r="K6787">
        <v>15300</v>
      </c>
      <c r="L6787">
        <v>15300</v>
      </c>
    </row>
    <row r="6788" spans="1:12" x14ac:dyDescent="0.25">
      <c r="A6788" t="s">
        <v>6856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64</v>
      </c>
      <c r="J6788" t="s">
        <v>65</v>
      </c>
      <c r="K6788">
        <v>15300</v>
      </c>
      <c r="L6788">
        <v>6120</v>
      </c>
    </row>
    <row r="6789" spans="1:12" x14ac:dyDescent="0.25">
      <c r="A6789" t="s">
        <v>6857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64</v>
      </c>
      <c r="J6789" t="s">
        <v>65</v>
      </c>
      <c r="K6789">
        <v>15300</v>
      </c>
      <c r="L6789">
        <v>6120</v>
      </c>
    </row>
    <row r="6790" spans="1:12" x14ac:dyDescent="0.25">
      <c r="A6790" t="s">
        <v>6858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84</v>
      </c>
      <c r="J6790" t="s">
        <v>65</v>
      </c>
      <c r="K6790">
        <v>15300</v>
      </c>
      <c r="L6790">
        <v>6120</v>
      </c>
    </row>
    <row r="6791" spans="1:12" x14ac:dyDescent="0.25">
      <c r="A6791" t="s">
        <v>6859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64</v>
      </c>
      <c r="I6791">
        <v>5</v>
      </c>
      <c r="J6791" t="s">
        <v>62</v>
      </c>
      <c r="K6791">
        <v>15300</v>
      </c>
      <c r="L6791">
        <v>15300</v>
      </c>
    </row>
    <row r="6792" spans="1:12" x14ac:dyDescent="0.25">
      <c r="A6792" t="s">
        <v>6860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64</v>
      </c>
      <c r="J6792" t="s">
        <v>62</v>
      </c>
      <c r="K6792">
        <v>15300</v>
      </c>
      <c r="L6792">
        <v>15300</v>
      </c>
    </row>
    <row r="6793" spans="1:12" x14ac:dyDescent="0.25">
      <c r="A6793" t="s">
        <v>6861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84</v>
      </c>
      <c r="I6793">
        <v>5</v>
      </c>
      <c r="J6793" t="s">
        <v>62</v>
      </c>
      <c r="K6793">
        <v>15300</v>
      </c>
      <c r="L6793">
        <v>15300</v>
      </c>
    </row>
    <row r="6794" spans="1:12" x14ac:dyDescent="0.25">
      <c r="A6794" t="s">
        <v>6862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86</v>
      </c>
      <c r="J6794" t="s">
        <v>65</v>
      </c>
      <c r="K6794">
        <v>15300</v>
      </c>
      <c r="L6794">
        <v>6120</v>
      </c>
    </row>
    <row r="6795" spans="1:12" x14ac:dyDescent="0.25">
      <c r="A6795" t="s">
        <v>6863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78</v>
      </c>
      <c r="J6795" t="s">
        <v>62</v>
      </c>
      <c r="K6795">
        <v>15300</v>
      </c>
      <c r="L6795">
        <v>15300</v>
      </c>
    </row>
    <row r="6796" spans="1:12" x14ac:dyDescent="0.25">
      <c r="A6796" t="s">
        <v>6864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64</v>
      </c>
      <c r="J6796" t="s">
        <v>62</v>
      </c>
      <c r="K6796">
        <v>15300</v>
      </c>
      <c r="L6796">
        <v>15300</v>
      </c>
    </row>
    <row r="6797" spans="1:12" x14ac:dyDescent="0.25">
      <c r="A6797" t="s">
        <v>6865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64</v>
      </c>
      <c r="J6797" t="s">
        <v>62</v>
      </c>
      <c r="K6797">
        <v>15300</v>
      </c>
      <c r="L6797">
        <v>15300</v>
      </c>
    </row>
    <row r="6798" spans="1:12" x14ac:dyDescent="0.25">
      <c r="A6798" t="s">
        <v>6866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84</v>
      </c>
      <c r="J6798" t="s">
        <v>65</v>
      </c>
      <c r="K6798">
        <v>15300</v>
      </c>
      <c r="L6798">
        <v>6120</v>
      </c>
    </row>
    <row r="6799" spans="1:12" x14ac:dyDescent="0.25">
      <c r="A6799" t="s">
        <v>6867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84</v>
      </c>
      <c r="I6799">
        <v>5</v>
      </c>
      <c r="J6799" t="s">
        <v>62</v>
      </c>
      <c r="K6799">
        <v>15300</v>
      </c>
      <c r="L6799">
        <v>15300</v>
      </c>
    </row>
    <row r="6800" spans="1:12" x14ac:dyDescent="0.25">
      <c r="A6800" t="s">
        <v>6868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67</v>
      </c>
      <c r="J6800" t="s">
        <v>65</v>
      </c>
      <c r="K6800">
        <v>15300</v>
      </c>
      <c r="L6800">
        <v>6120</v>
      </c>
    </row>
    <row r="6801" spans="1:12" x14ac:dyDescent="0.25">
      <c r="A6801" t="s">
        <v>6869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64</v>
      </c>
      <c r="I6801">
        <v>5</v>
      </c>
      <c r="J6801" t="s">
        <v>62</v>
      </c>
      <c r="K6801">
        <v>16830</v>
      </c>
      <c r="L6801">
        <v>16830</v>
      </c>
    </row>
    <row r="6802" spans="1:12" x14ac:dyDescent="0.25">
      <c r="A6802" t="s">
        <v>6870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75</v>
      </c>
      <c r="J6802" t="s">
        <v>65</v>
      </c>
      <c r="K6802">
        <v>15300</v>
      </c>
      <c r="L6802">
        <v>6120</v>
      </c>
    </row>
    <row r="6803" spans="1:12" x14ac:dyDescent="0.25">
      <c r="A6803" t="s">
        <v>6871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64</v>
      </c>
      <c r="I6803">
        <v>5</v>
      </c>
      <c r="J6803" t="s">
        <v>62</v>
      </c>
      <c r="K6803">
        <v>15300</v>
      </c>
      <c r="L6803">
        <v>15300</v>
      </c>
    </row>
    <row r="6804" spans="1:12" x14ac:dyDescent="0.25">
      <c r="A6804" t="s">
        <v>6872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64</v>
      </c>
      <c r="J6804" t="s">
        <v>65</v>
      </c>
      <c r="K6804">
        <v>18360</v>
      </c>
      <c r="L6804">
        <v>7344</v>
      </c>
    </row>
    <row r="6805" spans="1:12" x14ac:dyDescent="0.25">
      <c r="A6805" t="s">
        <v>6873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64</v>
      </c>
      <c r="J6805" t="s">
        <v>62</v>
      </c>
      <c r="K6805">
        <v>15300</v>
      </c>
      <c r="L6805">
        <v>15300</v>
      </c>
    </row>
    <row r="6806" spans="1:12" x14ac:dyDescent="0.25">
      <c r="A6806" t="s">
        <v>6874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61</v>
      </c>
      <c r="I6806">
        <v>5</v>
      </c>
      <c r="J6806" t="s">
        <v>62</v>
      </c>
      <c r="K6806">
        <v>15300</v>
      </c>
      <c r="L6806">
        <v>15300</v>
      </c>
    </row>
    <row r="6807" spans="1:12" x14ac:dyDescent="0.25">
      <c r="A6807" t="s">
        <v>6875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64</v>
      </c>
      <c r="J6807" t="s">
        <v>65</v>
      </c>
      <c r="K6807">
        <v>15300</v>
      </c>
      <c r="L6807">
        <v>6120</v>
      </c>
    </row>
    <row r="6808" spans="1:12" x14ac:dyDescent="0.25">
      <c r="A6808" t="s">
        <v>6876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64</v>
      </c>
      <c r="I6808">
        <v>5</v>
      </c>
      <c r="J6808" t="s">
        <v>62</v>
      </c>
      <c r="K6808">
        <v>16830</v>
      </c>
      <c r="L6808">
        <v>16830</v>
      </c>
    </row>
    <row r="6809" spans="1:12" x14ac:dyDescent="0.25">
      <c r="A6809" t="s">
        <v>6877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3</v>
      </c>
      <c r="H6809" t="s">
        <v>64</v>
      </c>
      <c r="J6809" t="s">
        <v>62</v>
      </c>
      <c r="K6809">
        <v>20400</v>
      </c>
      <c r="L6809">
        <v>20400</v>
      </c>
    </row>
    <row r="6810" spans="1:12" x14ac:dyDescent="0.25">
      <c r="A6810" t="s">
        <v>6878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3</v>
      </c>
      <c r="H6810" t="s">
        <v>61</v>
      </c>
      <c r="J6810" t="s">
        <v>62</v>
      </c>
      <c r="K6810">
        <v>20400</v>
      </c>
      <c r="L6810">
        <v>20400</v>
      </c>
    </row>
    <row r="6811" spans="1:12" x14ac:dyDescent="0.25">
      <c r="A6811" t="s">
        <v>6879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3</v>
      </c>
      <c r="H6811" t="s">
        <v>78</v>
      </c>
      <c r="J6811" t="s">
        <v>62</v>
      </c>
      <c r="K6811">
        <v>20400</v>
      </c>
      <c r="L6811">
        <v>20400</v>
      </c>
    </row>
    <row r="6812" spans="1:12" x14ac:dyDescent="0.25">
      <c r="A6812" t="s">
        <v>6880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3</v>
      </c>
      <c r="H6812" t="s">
        <v>84</v>
      </c>
      <c r="J6812" t="s">
        <v>65</v>
      </c>
      <c r="K6812">
        <v>20400</v>
      </c>
      <c r="L6812">
        <v>8160</v>
      </c>
    </row>
    <row r="6813" spans="1:12" x14ac:dyDescent="0.25">
      <c r="A6813" t="s">
        <v>6881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3</v>
      </c>
      <c r="H6813" t="s">
        <v>64</v>
      </c>
      <c r="J6813" t="s">
        <v>62</v>
      </c>
      <c r="K6813">
        <v>20400</v>
      </c>
      <c r="L6813">
        <v>20400</v>
      </c>
    </row>
    <row r="6814" spans="1:12" x14ac:dyDescent="0.25">
      <c r="A6814" t="s">
        <v>6882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3</v>
      </c>
      <c r="H6814" t="s">
        <v>86</v>
      </c>
      <c r="J6814" t="s">
        <v>62</v>
      </c>
      <c r="K6814">
        <v>20400</v>
      </c>
      <c r="L6814">
        <v>20400</v>
      </c>
    </row>
    <row r="6815" spans="1:12" x14ac:dyDescent="0.25">
      <c r="A6815" t="s">
        <v>6883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3</v>
      </c>
      <c r="H6815" t="s">
        <v>61</v>
      </c>
      <c r="I6815">
        <v>4</v>
      </c>
      <c r="J6815" t="s">
        <v>62</v>
      </c>
      <c r="K6815">
        <v>20400</v>
      </c>
      <c r="L6815">
        <v>20400</v>
      </c>
    </row>
    <row r="6816" spans="1:12" x14ac:dyDescent="0.25">
      <c r="A6816" t="s">
        <v>6884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3</v>
      </c>
      <c r="H6816" t="s">
        <v>84</v>
      </c>
      <c r="J6816" t="s">
        <v>65</v>
      </c>
      <c r="K6816">
        <v>20400</v>
      </c>
      <c r="L6816">
        <v>8160</v>
      </c>
    </row>
    <row r="6817" spans="1:12" x14ac:dyDescent="0.25">
      <c r="A6817" t="s">
        <v>6885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3</v>
      </c>
      <c r="H6817" t="s">
        <v>61</v>
      </c>
      <c r="I6817">
        <v>5</v>
      </c>
      <c r="J6817" t="s">
        <v>62</v>
      </c>
      <c r="K6817">
        <v>20400</v>
      </c>
      <c r="L6817">
        <v>20400</v>
      </c>
    </row>
    <row r="6818" spans="1:12" x14ac:dyDescent="0.25">
      <c r="A6818" t="s">
        <v>6886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3</v>
      </c>
      <c r="H6818" t="s">
        <v>64</v>
      </c>
      <c r="J6818" t="s">
        <v>73</v>
      </c>
      <c r="K6818">
        <v>20400</v>
      </c>
      <c r="L6818">
        <v>20400</v>
      </c>
    </row>
    <row r="6819" spans="1:12" x14ac:dyDescent="0.25">
      <c r="A6819" t="s">
        <v>6887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5</v>
      </c>
      <c r="H6819" t="s">
        <v>64</v>
      </c>
      <c r="I6819">
        <v>5</v>
      </c>
      <c r="J6819" t="s">
        <v>62</v>
      </c>
      <c r="K6819">
        <v>32300</v>
      </c>
      <c r="L6819">
        <v>32300</v>
      </c>
    </row>
    <row r="6820" spans="1:12" x14ac:dyDescent="0.25">
      <c r="A6820" t="s">
        <v>6888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5</v>
      </c>
      <c r="H6820" t="s">
        <v>64</v>
      </c>
      <c r="J6820" t="s">
        <v>62</v>
      </c>
      <c r="K6820">
        <v>35530</v>
      </c>
      <c r="L6820">
        <v>35530</v>
      </c>
    </row>
    <row r="6821" spans="1:12" x14ac:dyDescent="0.25">
      <c r="A6821" t="s">
        <v>6889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5</v>
      </c>
      <c r="H6821" t="s">
        <v>78</v>
      </c>
      <c r="I6821">
        <v>5</v>
      </c>
      <c r="J6821" t="s">
        <v>62</v>
      </c>
      <c r="K6821">
        <v>32300</v>
      </c>
      <c r="L6821">
        <v>32300</v>
      </c>
    </row>
    <row r="6822" spans="1:12" x14ac:dyDescent="0.25">
      <c r="A6822" t="s">
        <v>6890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5</v>
      </c>
      <c r="H6822" t="s">
        <v>64</v>
      </c>
      <c r="I6822">
        <v>4</v>
      </c>
      <c r="J6822" t="s">
        <v>62</v>
      </c>
      <c r="K6822">
        <v>32300</v>
      </c>
      <c r="L6822">
        <v>32300</v>
      </c>
    </row>
    <row r="6823" spans="1:12" x14ac:dyDescent="0.25">
      <c r="A6823" t="s">
        <v>6891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5</v>
      </c>
      <c r="H6823" t="s">
        <v>78</v>
      </c>
      <c r="J6823" t="s">
        <v>62</v>
      </c>
      <c r="K6823">
        <v>32300</v>
      </c>
      <c r="L6823">
        <v>32300</v>
      </c>
    </row>
    <row r="6824" spans="1:12" x14ac:dyDescent="0.25">
      <c r="A6824" t="s">
        <v>6892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5</v>
      </c>
      <c r="H6824" t="s">
        <v>61</v>
      </c>
      <c r="J6824" t="s">
        <v>65</v>
      </c>
      <c r="K6824">
        <v>32300</v>
      </c>
      <c r="L6824">
        <v>12920</v>
      </c>
    </row>
    <row r="6825" spans="1:12" x14ac:dyDescent="0.25">
      <c r="A6825" t="s">
        <v>6893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5</v>
      </c>
      <c r="H6825" t="s">
        <v>67</v>
      </c>
      <c r="J6825" t="s">
        <v>65</v>
      </c>
      <c r="K6825">
        <v>35530</v>
      </c>
      <c r="L6825">
        <v>14212</v>
      </c>
    </row>
    <row r="6826" spans="1:12" x14ac:dyDescent="0.25">
      <c r="A6826" t="s">
        <v>6894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5</v>
      </c>
      <c r="H6826" t="s">
        <v>64</v>
      </c>
      <c r="I6826">
        <v>1</v>
      </c>
      <c r="J6826" t="s">
        <v>62</v>
      </c>
      <c r="K6826">
        <v>32300</v>
      </c>
      <c r="L6826">
        <v>32300</v>
      </c>
    </row>
    <row r="6827" spans="1:12" x14ac:dyDescent="0.25">
      <c r="A6827" t="s">
        <v>6895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5</v>
      </c>
      <c r="H6827" t="s">
        <v>78</v>
      </c>
      <c r="J6827" t="s">
        <v>65</v>
      </c>
      <c r="K6827">
        <v>32300</v>
      </c>
      <c r="L6827">
        <v>12920</v>
      </c>
    </row>
    <row r="6828" spans="1:12" x14ac:dyDescent="0.25">
      <c r="A6828" t="s">
        <v>6896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5</v>
      </c>
      <c r="H6828" t="s">
        <v>67</v>
      </c>
      <c r="I6828">
        <v>4</v>
      </c>
      <c r="J6828" t="s">
        <v>62</v>
      </c>
      <c r="K6828">
        <v>32300</v>
      </c>
      <c r="L6828">
        <v>32300</v>
      </c>
    </row>
    <row r="6829" spans="1:12" x14ac:dyDescent="0.25">
      <c r="A6829" t="s">
        <v>6897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5</v>
      </c>
      <c r="H6829" t="s">
        <v>64</v>
      </c>
      <c r="J6829" t="s">
        <v>65</v>
      </c>
      <c r="K6829">
        <v>32300</v>
      </c>
      <c r="L6829">
        <v>12920</v>
      </c>
    </row>
    <row r="6830" spans="1:12" x14ac:dyDescent="0.25">
      <c r="A6830" t="s">
        <v>6898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5</v>
      </c>
      <c r="H6830" t="s">
        <v>64</v>
      </c>
      <c r="I6830">
        <v>5</v>
      </c>
      <c r="J6830" t="s">
        <v>62</v>
      </c>
      <c r="K6830">
        <v>32300</v>
      </c>
      <c r="L6830">
        <v>32300</v>
      </c>
    </row>
    <row r="6831" spans="1:12" x14ac:dyDescent="0.25">
      <c r="A6831" t="s">
        <v>6899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39</v>
      </c>
      <c r="H6831" t="s">
        <v>61</v>
      </c>
      <c r="J6831" t="s">
        <v>65</v>
      </c>
      <c r="K6831">
        <v>6500</v>
      </c>
      <c r="L6831">
        <v>2600</v>
      </c>
    </row>
    <row r="6832" spans="1:12" x14ac:dyDescent="0.25">
      <c r="A6832" t="s">
        <v>6900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39</v>
      </c>
      <c r="H6832" t="s">
        <v>64</v>
      </c>
      <c r="I6832">
        <v>4</v>
      </c>
      <c r="J6832" t="s">
        <v>62</v>
      </c>
      <c r="K6832">
        <v>6500</v>
      </c>
      <c r="L6832">
        <v>6500</v>
      </c>
    </row>
    <row r="6833" spans="1:12" x14ac:dyDescent="0.25">
      <c r="A6833" t="s">
        <v>6901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39</v>
      </c>
      <c r="H6833" t="s">
        <v>64</v>
      </c>
      <c r="I6833">
        <v>3</v>
      </c>
      <c r="J6833" t="s">
        <v>62</v>
      </c>
      <c r="K6833">
        <v>6500</v>
      </c>
      <c r="L6833">
        <v>6500</v>
      </c>
    </row>
    <row r="6834" spans="1:12" x14ac:dyDescent="0.25">
      <c r="A6834" t="s">
        <v>6902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39</v>
      </c>
      <c r="H6834" t="s">
        <v>64</v>
      </c>
      <c r="J6834" t="s">
        <v>65</v>
      </c>
      <c r="K6834">
        <v>6500</v>
      </c>
      <c r="L6834">
        <v>2600</v>
      </c>
    </row>
    <row r="6835" spans="1:12" x14ac:dyDescent="0.25">
      <c r="A6835" t="s">
        <v>6903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39</v>
      </c>
      <c r="H6835" t="s">
        <v>64</v>
      </c>
      <c r="I6835">
        <v>2</v>
      </c>
      <c r="J6835" t="s">
        <v>62</v>
      </c>
      <c r="K6835">
        <v>6500</v>
      </c>
      <c r="L6835">
        <v>6500</v>
      </c>
    </row>
    <row r="6836" spans="1:12" x14ac:dyDescent="0.25">
      <c r="A6836" t="s">
        <v>6904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39</v>
      </c>
      <c r="H6836" t="s">
        <v>64</v>
      </c>
      <c r="J6836" t="s">
        <v>65</v>
      </c>
      <c r="K6836">
        <v>6500</v>
      </c>
      <c r="L6836">
        <v>2600</v>
      </c>
    </row>
    <row r="6837" spans="1:12" x14ac:dyDescent="0.25">
      <c r="A6837" t="s">
        <v>6905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39</v>
      </c>
      <c r="H6837" t="s">
        <v>78</v>
      </c>
      <c r="I6837">
        <v>3</v>
      </c>
      <c r="J6837" t="s">
        <v>62</v>
      </c>
      <c r="K6837">
        <v>6500</v>
      </c>
      <c r="L6837">
        <v>6500</v>
      </c>
    </row>
    <row r="6838" spans="1:12" x14ac:dyDescent="0.25">
      <c r="A6838" t="s">
        <v>6906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39</v>
      </c>
      <c r="H6838" t="s">
        <v>67</v>
      </c>
      <c r="J6838" t="s">
        <v>62</v>
      </c>
      <c r="K6838">
        <v>6500</v>
      </c>
      <c r="L6838">
        <v>6500</v>
      </c>
    </row>
    <row r="6839" spans="1:12" x14ac:dyDescent="0.25">
      <c r="A6839" t="s">
        <v>6907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64</v>
      </c>
      <c r="J6839" t="s">
        <v>73</v>
      </c>
      <c r="K6839">
        <v>9000</v>
      </c>
      <c r="L6839">
        <v>9000</v>
      </c>
    </row>
    <row r="6840" spans="1:12" x14ac:dyDescent="0.25">
      <c r="A6840" t="s">
        <v>6908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84</v>
      </c>
      <c r="J6840" t="s">
        <v>62</v>
      </c>
      <c r="K6840">
        <v>9000</v>
      </c>
      <c r="L6840">
        <v>9000</v>
      </c>
    </row>
    <row r="6841" spans="1:12" x14ac:dyDescent="0.25">
      <c r="A6841" t="s">
        <v>6909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64</v>
      </c>
      <c r="I6841">
        <v>3</v>
      </c>
      <c r="J6841" t="s">
        <v>62</v>
      </c>
      <c r="K6841">
        <v>9000</v>
      </c>
      <c r="L6841">
        <v>9000</v>
      </c>
    </row>
    <row r="6842" spans="1:12" x14ac:dyDescent="0.25">
      <c r="A6842" t="s">
        <v>6910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78</v>
      </c>
      <c r="J6842" t="s">
        <v>62</v>
      </c>
      <c r="K6842">
        <v>9000</v>
      </c>
      <c r="L6842">
        <v>9000</v>
      </c>
    </row>
    <row r="6843" spans="1:12" x14ac:dyDescent="0.25">
      <c r="A6843" t="s">
        <v>6911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84</v>
      </c>
      <c r="I6843">
        <v>3</v>
      </c>
      <c r="J6843" t="s">
        <v>62</v>
      </c>
      <c r="K6843">
        <v>9000</v>
      </c>
      <c r="L6843">
        <v>9000</v>
      </c>
    </row>
    <row r="6844" spans="1:12" x14ac:dyDescent="0.25">
      <c r="A6844" t="s">
        <v>6912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75</v>
      </c>
      <c r="I6844">
        <v>1</v>
      </c>
      <c r="J6844" t="s">
        <v>62</v>
      </c>
      <c r="K6844">
        <v>9000</v>
      </c>
      <c r="L6844">
        <v>9000</v>
      </c>
    </row>
    <row r="6845" spans="1:12" x14ac:dyDescent="0.25">
      <c r="A6845" t="s">
        <v>6913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67</v>
      </c>
      <c r="I6845">
        <v>2</v>
      </c>
      <c r="J6845" t="s">
        <v>62</v>
      </c>
      <c r="K6845">
        <v>10800</v>
      </c>
      <c r="L6845">
        <v>10800</v>
      </c>
    </row>
    <row r="6846" spans="1:12" x14ac:dyDescent="0.25">
      <c r="A6846" t="s">
        <v>6914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78</v>
      </c>
      <c r="I6846">
        <v>4</v>
      </c>
      <c r="J6846" t="s">
        <v>62</v>
      </c>
      <c r="K6846">
        <v>9000</v>
      </c>
      <c r="L6846">
        <v>9000</v>
      </c>
    </row>
    <row r="6847" spans="1:12" x14ac:dyDescent="0.25">
      <c r="A6847" t="s">
        <v>6915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61</v>
      </c>
      <c r="J6847" t="s">
        <v>65</v>
      </c>
      <c r="K6847">
        <v>9000</v>
      </c>
      <c r="L6847">
        <v>3600</v>
      </c>
    </row>
    <row r="6848" spans="1:12" x14ac:dyDescent="0.25">
      <c r="A6848" t="s">
        <v>6916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86</v>
      </c>
      <c r="I6848">
        <v>3</v>
      </c>
      <c r="J6848" t="s">
        <v>62</v>
      </c>
      <c r="K6848">
        <v>10800</v>
      </c>
      <c r="L6848">
        <v>10800</v>
      </c>
    </row>
    <row r="6849" spans="1:12" x14ac:dyDescent="0.25">
      <c r="A6849" t="s">
        <v>6917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64</v>
      </c>
      <c r="J6849" t="s">
        <v>62</v>
      </c>
      <c r="K6849">
        <v>9000</v>
      </c>
      <c r="L6849">
        <v>9000</v>
      </c>
    </row>
    <row r="6850" spans="1:12" x14ac:dyDescent="0.25">
      <c r="A6850" t="s">
        <v>6918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64</v>
      </c>
      <c r="I6850">
        <v>4</v>
      </c>
      <c r="J6850" t="s">
        <v>62</v>
      </c>
      <c r="K6850">
        <v>9900</v>
      </c>
      <c r="L6850">
        <v>9900</v>
      </c>
    </row>
    <row r="6851" spans="1:12" x14ac:dyDescent="0.25">
      <c r="A6851" t="s">
        <v>6919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64</v>
      </c>
      <c r="I6851">
        <v>4</v>
      </c>
      <c r="J6851" t="s">
        <v>62</v>
      </c>
      <c r="K6851">
        <v>9000</v>
      </c>
      <c r="L6851">
        <v>9000</v>
      </c>
    </row>
    <row r="6852" spans="1:12" x14ac:dyDescent="0.25">
      <c r="A6852" t="s">
        <v>6920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64</v>
      </c>
      <c r="J6852" t="s">
        <v>65</v>
      </c>
      <c r="K6852">
        <v>9900</v>
      </c>
      <c r="L6852">
        <v>3960</v>
      </c>
    </row>
    <row r="6853" spans="1:12" x14ac:dyDescent="0.25">
      <c r="A6853" t="s">
        <v>6921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84</v>
      </c>
      <c r="I6853">
        <v>2</v>
      </c>
      <c r="J6853" t="s">
        <v>62</v>
      </c>
      <c r="K6853">
        <v>9000</v>
      </c>
      <c r="L6853">
        <v>9000</v>
      </c>
    </row>
    <row r="6854" spans="1:12" x14ac:dyDescent="0.25">
      <c r="A6854" t="s">
        <v>6922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3</v>
      </c>
      <c r="H6854" t="s">
        <v>64</v>
      </c>
      <c r="J6854" t="s">
        <v>73</v>
      </c>
      <c r="K6854">
        <v>12000</v>
      </c>
      <c r="L6854">
        <v>12000</v>
      </c>
    </row>
    <row r="6855" spans="1:12" x14ac:dyDescent="0.25">
      <c r="A6855" t="s">
        <v>6923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3</v>
      </c>
      <c r="H6855" t="s">
        <v>61</v>
      </c>
      <c r="I6855">
        <v>4</v>
      </c>
      <c r="J6855" t="s">
        <v>62</v>
      </c>
      <c r="K6855">
        <v>12000</v>
      </c>
      <c r="L6855">
        <v>12000</v>
      </c>
    </row>
    <row r="6856" spans="1:12" x14ac:dyDescent="0.25">
      <c r="A6856" t="s">
        <v>6924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3</v>
      </c>
      <c r="H6856" t="s">
        <v>64</v>
      </c>
      <c r="I6856">
        <v>1</v>
      </c>
      <c r="J6856" t="s">
        <v>62</v>
      </c>
      <c r="K6856">
        <v>12000</v>
      </c>
      <c r="L6856">
        <v>12000</v>
      </c>
    </row>
    <row r="6857" spans="1:12" x14ac:dyDescent="0.25">
      <c r="A6857" t="s">
        <v>6925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3</v>
      </c>
      <c r="H6857" t="s">
        <v>84</v>
      </c>
      <c r="I6857">
        <v>4</v>
      </c>
      <c r="J6857" t="s">
        <v>62</v>
      </c>
      <c r="K6857">
        <v>12000</v>
      </c>
      <c r="L6857">
        <v>12000</v>
      </c>
    </row>
    <row r="6858" spans="1:12" x14ac:dyDescent="0.25">
      <c r="A6858" t="s">
        <v>6926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3</v>
      </c>
      <c r="H6858" t="s">
        <v>64</v>
      </c>
      <c r="J6858" t="s">
        <v>62</v>
      </c>
      <c r="K6858">
        <v>13200</v>
      </c>
      <c r="L6858">
        <v>13200</v>
      </c>
    </row>
    <row r="6859" spans="1:12" x14ac:dyDescent="0.25">
      <c r="A6859" t="s">
        <v>6927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3</v>
      </c>
      <c r="H6859" t="s">
        <v>78</v>
      </c>
      <c r="J6859" t="s">
        <v>62</v>
      </c>
      <c r="K6859">
        <v>13200</v>
      </c>
      <c r="L6859">
        <v>13200</v>
      </c>
    </row>
    <row r="6860" spans="1:12" x14ac:dyDescent="0.25">
      <c r="A6860" t="s">
        <v>6928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3</v>
      </c>
      <c r="H6860" t="s">
        <v>75</v>
      </c>
      <c r="I6860">
        <v>3</v>
      </c>
      <c r="J6860" t="s">
        <v>62</v>
      </c>
      <c r="K6860">
        <v>13200</v>
      </c>
      <c r="L6860">
        <v>13200</v>
      </c>
    </row>
    <row r="6861" spans="1:12" x14ac:dyDescent="0.25">
      <c r="A6861" t="s">
        <v>6929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3</v>
      </c>
      <c r="H6861" t="s">
        <v>75</v>
      </c>
      <c r="I6861">
        <v>3</v>
      </c>
      <c r="J6861" t="s">
        <v>62</v>
      </c>
      <c r="K6861">
        <v>13200</v>
      </c>
      <c r="L6861">
        <v>13200</v>
      </c>
    </row>
    <row r="6862" spans="1:12" x14ac:dyDescent="0.25">
      <c r="A6862" t="s">
        <v>6930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3</v>
      </c>
      <c r="H6862" t="s">
        <v>86</v>
      </c>
      <c r="J6862" t="s">
        <v>65</v>
      </c>
      <c r="K6862">
        <v>14400</v>
      </c>
      <c r="L6862">
        <v>5760</v>
      </c>
    </row>
    <row r="6863" spans="1:12" x14ac:dyDescent="0.25">
      <c r="A6863" t="s">
        <v>6931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3</v>
      </c>
      <c r="H6863" t="s">
        <v>78</v>
      </c>
      <c r="J6863" t="s">
        <v>62</v>
      </c>
      <c r="K6863">
        <v>12000</v>
      </c>
      <c r="L6863">
        <v>12000</v>
      </c>
    </row>
    <row r="6864" spans="1:12" x14ac:dyDescent="0.25">
      <c r="A6864" t="s">
        <v>6932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3</v>
      </c>
      <c r="H6864" t="s">
        <v>78</v>
      </c>
      <c r="J6864" t="s">
        <v>62</v>
      </c>
      <c r="K6864">
        <v>12000</v>
      </c>
      <c r="L6864">
        <v>12000</v>
      </c>
    </row>
    <row r="6865" spans="1:12" x14ac:dyDescent="0.25">
      <c r="A6865" t="s">
        <v>6933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3</v>
      </c>
      <c r="H6865" t="s">
        <v>64</v>
      </c>
      <c r="I6865">
        <v>3</v>
      </c>
      <c r="J6865" t="s">
        <v>62</v>
      </c>
      <c r="K6865">
        <v>13200</v>
      </c>
      <c r="L6865">
        <v>13200</v>
      </c>
    </row>
    <row r="6866" spans="1:12" x14ac:dyDescent="0.25">
      <c r="A6866" t="s">
        <v>6934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5</v>
      </c>
      <c r="H6866" t="s">
        <v>64</v>
      </c>
      <c r="J6866" t="s">
        <v>65</v>
      </c>
      <c r="K6866">
        <v>19000</v>
      </c>
      <c r="L6866">
        <v>7600</v>
      </c>
    </row>
    <row r="6867" spans="1:12" x14ac:dyDescent="0.25">
      <c r="A6867" t="s">
        <v>6935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5</v>
      </c>
      <c r="H6867" t="s">
        <v>75</v>
      </c>
      <c r="J6867" t="s">
        <v>73</v>
      </c>
      <c r="K6867">
        <v>19000</v>
      </c>
      <c r="L6867">
        <v>19000</v>
      </c>
    </row>
    <row r="6868" spans="1:12" x14ac:dyDescent="0.25">
      <c r="A6868" t="s">
        <v>6936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5</v>
      </c>
      <c r="H6868" t="s">
        <v>75</v>
      </c>
      <c r="J6868" t="s">
        <v>62</v>
      </c>
      <c r="K6868">
        <v>19000</v>
      </c>
      <c r="L6868">
        <v>19000</v>
      </c>
    </row>
    <row r="6869" spans="1:12" x14ac:dyDescent="0.25">
      <c r="A6869" t="s">
        <v>6937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5</v>
      </c>
      <c r="H6869" t="s">
        <v>61</v>
      </c>
      <c r="I6869">
        <v>4</v>
      </c>
      <c r="J6869" t="s">
        <v>62</v>
      </c>
      <c r="K6869">
        <v>19000</v>
      </c>
      <c r="L6869">
        <v>19000</v>
      </c>
    </row>
    <row r="6870" spans="1:12" x14ac:dyDescent="0.25">
      <c r="A6870" t="s">
        <v>6938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5</v>
      </c>
      <c r="H6870" t="s">
        <v>64</v>
      </c>
      <c r="J6870" t="s">
        <v>65</v>
      </c>
      <c r="K6870">
        <v>19000</v>
      </c>
      <c r="L6870">
        <v>7600</v>
      </c>
    </row>
    <row r="6871" spans="1:12" x14ac:dyDescent="0.25">
      <c r="A6871" t="s">
        <v>6939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5</v>
      </c>
      <c r="H6871" t="s">
        <v>64</v>
      </c>
      <c r="J6871" t="s">
        <v>62</v>
      </c>
      <c r="K6871">
        <v>20900</v>
      </c>
      <c r="L6871">
        <v>20900</v>
      </c>
    </row>
    <row r="6872" spans="1:12" x14ac:dyDescent="0.25">
      <c r="A6872" t="s">
        <v>6940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5</v>
      </c>
      <c r="H6872" t="s">
        <v>64</v>
      </c>
      <c r="I6872">
        <v>3</v>
      </c>
      <c r="J6872" t="s">
        <v>62</v>
      </c>
      <c r="K6872">
        <v>19000</v>
      </c>
      <c r="L6872">
        <v>19000</v>
      </c>
    </row>
    <row r="6873" spans="1:12" x14ac:dyDescent="0.25">
      <c r="A6873" t="s">
        <v>6941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5</v>
      </c>
      <c r="H6873" t="s">
        <v>64</v>
      </c>
      <c r="I6873">
        <v>3</v>
      </c>
      <c r="J6873" t="s">
        <v>62</v>
      </c>
      <c r="K6873">
        <v>22800</v>
      </c>
      <c r="L6873">
        <v>22800</v>
      </c>
    </row>
    <row r="6874" spans="1:12" x14ac:dyDescent="0.25">
      <c r="A6874" t="s">
        <v>6942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5</v>
      </c>
      <c r="H6874" t="s">
        <v>84</v>
      </c>
      <c r="J6874" t="s">
        <v>62</v>
      </c>
      <c r="K6874">
        <v>26600</v>
      </c>
      <c r="L6874">
        <v>26600</v>
      </c>
    </row>
    <row r="6875" spans="1:12" x14ac:dyDescent="0.25">
      <c r="A6875" t="s">
        <v>6943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5</v>
      </c>
      <c r="H6875" t="s">
        <v>75</v>
      </c>
      <c r="I6875">
        <v>3</v>
      </c>
      <c r="J6875" t="s">
        <v>62</v>
      </c>
      <c r="K6875">
        <v>19000</v>
      </c>
      <c r="L6875">
        <v>19000</v>
      </c>
    </row>
    <row r="6876" spans="1:12" x14ac:dyDescent="0.25">
      <c r="A6876" t="s">
        <v>6944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5</v>
      </c>
      <c r="H6876" t="s">
        <v>78</v>
      </c>
      <c r="J6876" t="s">
        <v>65</v>
      </c>
      <c r="K6876">
        <v>19000</v>
      </c>
      <c r="L6876">
        <v>7600</v>
      </c>
    </row>
    <row r="6877" spans="1:12" x14ac:dyDescent="0.25">
      <c r="A6877" t="s">
        <v>6945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39</v>
      </c>
      <c r="H6877" t="s">
        <v>84</v>
      </c>
      <c r="J6877" t="s">
        <v>65</v>
      </c>
      <c r="K6877">
        <v>6500</v>
      </c>
      <c r="L6877">
        <v>2600</v>
      </c>
    </row>
    <row r="6878" spans="1:12" x14ac:dyDescent="0.25">
      <c r="A6878" t="s">
        <v>6946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39</v>
      </c>
      <c r="H6878" t="s">
        <v>64</v>
      </c>
      <c r="I6878">
        <v>2</v>
      </c>
      <c r="J6878" t="s">
        <v>62</v>
      </c>
      <c r="K6878">
        <v>6500</v>
      </c>
      <c r="L6878">
        <v>6500</v>
      </c>
    </row>
    <row r="6879" spans="1:12" x14ac:dyDescent="0.25">
      <c r="A6879" t="s">
        <v>6947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39</v>
      </c>
      <c r="H6879" t="s">
        <v>64</v>
      </c>
      <c r="I6879">
        <v>2</v>
      </c>
      <c r="J6879" t="s">
        <v>62</v>
      </c>
      <c r="K6879">
        <v>6500</v>
      </c>
      <c r="L6879">
        <v>6500</v>
      </c>
    </row>
    <row r="6880" spans="1:12" x14ac:dyDescent="0.25">
      <c r="A6880" t="s">
        <v>6948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39</v>
      </c>
      <c r="H6880" t="s">
        <v>64</v>
      </c>
      <c r="J6880" t="s">
        <v>65</v>
      </c>
      <c r="K6880">
        <v>6500</v>
      </c>
      <c r="L6880">
        <v>2600</v>
      </c>
    </row>
    <row r="6881" spans="1:12" x14ac:dyDescent="0.25">
      <c r="A6881" t="s">
        <v>6949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39</v>
      </c>
      <c r="H6881" t="s">
        <v>64</v>
      </c>
      <c r="I6881">
        <v>3</v>
      </c>
      <c r="J6881" t="s">
        <v>62</v>
      </c>
      <c r="K6881">
        <v>6500</v>
      </c>
      <c r="L6881">
        <v>6500</v>
      </c>
    </row>
    <row r="6882" spans="1:12" x14ac:dyDescent="0.25">
      <c r="A6882" t="s">
        <v>6950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39</v>
      </c>
      <c r="H6882" t="s">
        <v>84</v>
      </c>
      <c r="J6882" t="s">
        <v>62</v>
      </c>
      <c r="K6882">
        <v>6500</v>
      </c>
      <c r="L6882">
        <v>6500</v>
      </c>
    </row>
    <row r="6883" spans="1:12" x14ac:dyDescent="0.25">
      <c r="A6883" t="s">
        <v>6951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39</v>
      </c>
      <c r="H6883" t="s">
        <v>84</v>
      </c>
      <c r="J6883" t="s">
        <v>62</v>
      </c>
      <c r="K6883">
        <v>6500</v>
      </c>
      <c r="L6883">
        <v>6500</v>
      </c>
    </row>
    <row r="6884" spans="1:12" x14ac:dyDescent="0.25">
      <c r="A6884" t="s">
        <v>6952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39</v>
      </c>
      <c r="H6884" t="s">
        <v>78</v>
      </c>
      <c r="J6884" t="s">
        <v>62</v>
      </c>
      <c r="K6884">
        <v>6500</v>
      </c>
      <c r="L6884">
        <v>6500</v>
      </c>
    </row>
    <row r="6885" spans="1:12" x14ac:dyDescent="0.25">
      <c r="A6885" t="s">
        <v>6953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39</v>
      </c>
      <c r="H6885" t="s">
        <v>64</v>
      </c>
      <c r="J6885" t="s">
        <v>62</v>
      </c>
      <c r="K6885">
        <v>6500</v>
      </c>
      <c r="L6885">
        <v>6500</v>
      </c>
    </row>
    <row r="6886" spans="1:12" x14ac:dyDescent="0.25">
      <c r="A6886" t="s">
        <v>6954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39</v>
      </c>
      <c r="H6886" t="s">
        <v>61</v>
      </c>
      <c r="J6886" t="s">
        <v>62</v>
      </c>
      <c r="K6886">
        <v>6500</v>
      </c>
      <c r="L6886">
        <v>6500</v>
      </c>
    </row>
    <row r="6887" spans="1:12" x14ac:dyDescent="0.25">
      <c r="A6887" t="s">
        <v>6955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39</v>
      </c>
      <c r="H6887" t="s">
        <v>64</v>
      </c>
      <c r="I6887">
        <v>2</v>
      </c>
      <c r="J6887" t="s">
        <v>62</v>
      </c>
      <c r="K6887">
        <v>7150</v>
      </c>
      <c r="L6887">
        <v>7150</v>
      </c>
    </row>
    <row r="6888" spans="1:12" x14ac:dyDescent="0.25">
      <c r="A6888" t="s">
        <v>6956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39</v>
      </c>
      <c r="H6888" t="s">
        <v>64</v>
      </c>
      <c r="I6888">
        <v>3</v>
      </c>
      <c r="J6888" t="s">
        <v>62</v>
      </c>
      <c r="K6888">
        <v>6500</v>
      </c>
      <c r="L6888">
        <v>6500</v>
      </c>
    </row>
    <row r="6889" spans="1:12" x14ac:dyDescent="0.25">
      <c r="A6889" t="s">
        <v>6957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39</v>
      </c>
      <c r="H6889" t="s">
        <v>78</v>
      </c>
      <c r="J6889" t="s">
        <v>65</v>
      </c>
      <c r="K6889">
        <v>7150</v>
      </c>
      <c r="L6889">
        <v>2860</v>
      </c>
    </row>
    <row r="6890" spans="1:12" x14ac:dyDescent="0.25">
      <c r="A6890" t="s">
        <v>6958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39</v>
      </c>
      <c r="H6890" t="s">
        <v>78</v>
      </c>
      <c r="J6890" t="s">
        <v>65</v>
      </c>
      <c r="K6890">
        <v>6500</v>
      </c>
      <c r="L6890">
        <v>2600</v>
      </c>
    </row>
    <row r="6891" spans="1:12" x14ac:dyDescent="0.25">
      <c r="A6891" t="s">
        <v>6959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39</v>
      </c>
      <c r="H6891" t="s">
        <v>78</v>
      </c>
      <c r="I6891">
        <v>3</v>
      </c>
      <c r="J6891" t="s">
        <v>62</v>
      </c>
      <c r="K6891">
        <v>6500</v>
      </c>
      <c r="L6891">
        <v>6500</v>
      </c>
    </row>
    <row r="6892" spans="1:12" x14ac:dyDescent="0.25">
      <c r="A6892" t="s">
        <v>6960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39</v>
      </c>
      <c r="H6892" t="s">
        <v>84</v>
      </c>
      <c r="I6892">
        <v>2</v>
      </c>
      <c r="J6892" t="s">
        <v>62</v>
      </c>
      <c r="K6892">
        <v>6500</v>
      </c>
      <c r="L6892">
        <v>6500</v>
      </c>
    </row>
    <row r="6893" spans="1:12" x14ac:dyDescent="0.25">
      <c r="A6893" t="s">
        <v>6961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84</v>
      </c>
      <c r="I6893">
        <v>3</v>
      </c>
      <c r="J6893" t="s">
        <v>62</v>
      </c>
      <c r="K6893">
        <v>9000</v>
      </c>
      <c r="L6893">
        <v>9000</v>
      </c>
    </row>
    <row r="6894" spans="1:12" x14ac:dyDescent="0.25">
      <c r="A6894" t="s">
        <v>6962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61</v>
      </c>
      <c r="I6894">
        <v>3</v>
      </c>
      <c r="J6894" t="s">
        <v>62</v>
      </c>
      <c r="K6894">
        <v>9000</v>
      </c>
      <c r="L6894">
        <v>9000</v>
      </c>
    </row>
    <row r="6895" spans="1:12" x14ac:dyDescent="0.25">
      <c r="A6895" t="s">
        <v>6963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64</v>
      </c>
      <c r="I6895">
        <v>4</v>
      </c>
      <c r="J6895" t="s">
        <v>62</v>
      </c>
      <c r="K6895">
        <v>9900</v>
      </c>
      <c r="L6895">
        <v>9900</v>
      </c>
    </row>
    <row r="6896" spans="1:12" x14ac:dyDescent="0.25">
      <c r="A6896" t="s">
        <v>6964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61</v>
      </c>
      <c r="J6896" t="s">
        <v>62</v>
      </c>
      <c r="K6896">
        <v>9000</v>
      </c>
      <c r="L6896">
        <v>9000</v>
      </c>
    </row>
    <row r="6897" spans="1:12" x14ac:dyDescent="0.25">
      <c r="A6897" t="s">
        <v>6965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64</v>
      </c>
      <c r="J6897" t="s">
        <v>62</v>
      </c>
      <c r="K6897">
        <v>9000</v>
      </c>
      <c r="L6897">
        <v>9000</v>
      </c>
    </row>
    <row r="6898" spans="1:12" x14ac:dyDescent="0.25">
      <c r="A6898" t="s">
        <v>6966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61</v>
      </c>
      <c r="J6898" t="s">
        <v>65</v>
      </c>
      <c r="K6898">
        <v>9900</v>
      </c>
      <c r="L6898">
        <v>3960</v>
      </c>
    </row>
    <row r="6899" spans="1:12" x14ac:dyDescent="0.25">
      <c r="A6899" t="s">
        <v>6967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64</v>
      </c>
      <c r="J6899" t="s">
        <v>62</v>
      </c>
      <c r="K6899">
        <v>9000</v>
      </c>
      <c r="L6899">
        <v>9000</v>
      </c>
    </row>
    <row r="6900" spans="1:12" x14ac:dyDescent="0.25">
      <c r="A6900" t="s">
        <v>6968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78</v>
      </c>
      <c r="J6900" t="s">
        <v>62</v>
      </c>
      <c r="K6900">
        <v>9000</v>
      </c>
      <c r="L6900">
        <v>9000</v>
      </c>
    </row>
    <row r="6901" spans="1:12" x14ac:dyDescent="0.25">
      <c r="A6901" t="s">
        <v>6969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64</v>
      </c>
      <c r="J6901" t="s">
        <v>62</v>
      </c>
      <c r="K6901">
        <v>9900</v>
      </c>
      <c r="L6901">
        <v>9900</v>
      </c>
    </row>
    <row r="6902" spans="1:12" x14ac:dyDescent="0.25">
      <c r="A6902" t="s">
        <v>6970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78</v>
      </c>
      <c r="I6902">
        <v>5</v>
      </c>
      <c r="J6902" t="s">
        <v>62</v>
      </c>
      <c r="K6902">
        <v>9000</v>
      </c>
      <c r="L6902">
        <v>9000</v>
      </c>
    </row>
    <row r="6903" spans="1:12" x14ac:dyDescent="0.25">
      <c r="A6903" t="s">
        <v>6971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64</v>
      </c>
      <c r="I6903">
        <v>3</v>
      </c>
      <c r="J6903" t="s">
        <v>62</v>
      </c>
      <c r="K6903">
        <v>9000</v>
      </c>
      <c r="L6903">
        <v>9000</v>
      </c>
    </row>
    <row r="6904" spans="1:12" x14ac:dyDescent="0.25">
      <c r="A6904" t="s">
        <v>6972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78</v>
      </c>
      <c r="I6904">
        <v>3</v>
      </c>
      <c r="J6904" t="s">
        <v>62</v>
      </c>
      <c r="K6904">
        <v>9000</v>
      </c>
      <c r="L6904">
        <v>9000</v>
      </c>
    </row>
    <row r="6905" spans="1:12" x14ac:dyDescent="0.25">
      <c r="A6905" t="s">
        <v>6973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78</v>
      </c>
      <c r="J6905" t="s">
        <v>62</v>
      </c>
      <c r="K6905">
        <v>9000</v>
      </c>
      <c r="L6905">
        <v>9000</v>
      </c>
    </row>
    <row r="6906" spans="1:12" x14ac:dyDescent="0.25">
      <c r="A6906" t="s">
        <v>6974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67</v>
      </c>
      <c r="I6906">
        <v>2</v>
      </c>
      <c r="J6906" t="s">
        <v>62</v>
      </c>
      <c r="K6906">
        <v>9000</v>
      </c>
      <c r="L6906">
        <v>9000</v>
      </c>
    </row>
    <row r="6907" spans="1:12" x14ac:dyDescent="0.25">
      <c r="A6907" t="s">
        <v>6975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86</v>
      </c>
      <c r="J6907" t="s">
        <v>62</v>
      </c>
      <c r="K6907">
        <v>9000</v>
      </c>
      <c r="L6907">
        <v>9000</v>
      </c>
    </row>
    <row r="6908" spans="1:12" x14ac:dyDescent="0.25">
      <c r="A6908" t="s">
        <v>6976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78</v>
      </c>
      <c r="I6908">
        <v>3</v>
      </c>
      <c r="J6908" t="s">
        <v>62</v>
      </c>
      <c r="K6908">
        <v>9000</v>
      </c>
      <c r="L6908">
        <v>9000</v>
      </c>
    </row>
    <row r="6909" spans="1:12" x14ac:dyDescent="0.25">
      <c r="A6909" t="s">
        <v>6977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64</v>
      </c>
      <c r="J6909" t="s">
        <v>62</v>
      </c>
      <c r="K6909">
        <v>9000</v>
      </c>
      <c r="L6909">
        <v>9000</v>
      </c>
    </row>
    <row r="6910" spans="1:12" x14ac:dyDescent="0.25">
      <c r="A6910" t="s">
        <v>6978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61</v>
      </c>
      <c r="J6910" t="s">
        <v>62</v>
      </c>
      <c r="K6910">
        <v>9000</v>
      </c>
      <c r="L6910">
        <v>9000</v>
      </c>
    </row>
    <row r="6911" spans="1:12" x14ac:dyDescent="0.25">
      <c r="A6911" t="s">
        <v>6979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64</v>
      </c>
      <c r="J6911" t="s">
        <v>73</v>
      </c>
      <c r="K6911">
        <v>10800</v>
      </c>
      <c r="L6911">
        <v>10800</v>
      </c>
    </row>
    <row r="6912" spans="1:12" x14ac:dyDescent="0.25">
      <c r="A6912" t="s">
        <v>6980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61</v>
      </c>
      <c r="I6912">
        <v>4</v>
      </c>
      <c r="J6912" t="s">
        <v>62</v>
      </c>
      <c r="K6912">
        <v>9900</v>
      </c>
      <c r="L6912">
        <v>9900</v>
      </c>
    </row>
    <row r="6913" spans="1:12" x14ac:dyDescent="0.25">
      <c r="A6913" t="s">
        <v>6981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86</v>
      </c>
      <c r="I6913">
        <v>5</v>
      </c>
      <c r="J6913" t="s">
        <v>62</v>
      </c>
      <c r="K6913">
        <v>9000</v>
      </c>
      <c r="L6913">
        <v>9000</v>
      </c>
    </row>
    <row r="6914" spans="1:12" x14ac:dyDescent="0.25">
      <c r="A6914" t="s">
        <v>6982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67</v>
      </c>
      <c r="I6914">
        <v>2</v>
      </c>
      <c r="J6914" t="s">
        <v>62</v>
      </c>
      <c r="K6914">
        <v>9000</v>
      </c>
      <c r="L6914">
        <v>9000</v>
      </c>
    </row>
    <row r="6915" spans="1:12" x14ac:dyDescent="0.25">
      <c r="A6915" t="s">
        <v>6983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3</v>
      </c>
      <c r="H6915" t="s">
        <v>64</v>
      </c>
      <c r="J6915" t="s">
        <v>62</v>
      </c>
      <c r="K6915">
        <v>13200</v>
      </c>
      <c r="L6915">
        <v>13200</v>
      </c>
    </row>
    <row r="6916" spans="1:12" x14ac:dyDescent="0.25">
      <c r="A6916" t="s">
        <v>6984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3</v>
      </c>
      <c r="H6916" t="s">
        <v>78</v>
      </c>
      <c r="J6916" t="s">
        <v>62</v>
      </c>
      <c r="K6916">
        <v>12000</v>
      </c>
      <c r="L6916">
        <v>12000</v>
      </c>
    </row>
    <row r="6917" spans="1:12" x14ac:dyDescent="0.25">
      <c r="A6917" t="s">
        <v>6985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3</v>
      </c>
      <c r="H6917" t="s">
        <v>64</v>
      </c>
      <c r="J6917" t="s">
        <v>62</v>
      </c>
      <c r="K6917">
        <v>14400</v>
      </c>
      <c r="L6917">
        <v>14400</v>
      </c>
    </row>
    <row r="6918" spans="1:12" x14ac:dyDescent="0.25">
      <c r="A6918" t="s">
        <v>6986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3</v>
      </c>
      <c r="H6918" t="s">
        <v>78</v>
      </c>
      <c r="I6918">
        <v>2</v>
      </c>
      <c r="J6918" t="s">
        <v>62</v>
      </c>
      <c r="K6918">
        <v>12000</v>
      </c>
      <c r="L6918">
        <v>12000</v>
      </c>
    </row>
    <row r="6919" spans="1:12" x14ac:dyDescent="0.25">
      <c r="A6919" t="s">
        <v>6987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3</v>
      </c>
      <c r="H6919" t="s">
        <v>78</v>
      </c>
      <c r="I6919">
        <v>5</v>
      </c>
      <c r="J6919" t="s">
        <v>62</v>
      </c>
      <c r="K6919">
        <v>12000</v>
      </c>
      <c r="L6919">
        <v>12000</v>
      </c>
    </row>
    <row r="6920" spans="1:12" x14ac:dyDescent="0.25">
      <c r="A6920" t="s">
        <v>6988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3</v>
      </c>
      <c r="H6920" t="s">
        <v>64</v>
      </c>
      <c r="I6920">
        <v>1</v>
      </c>
      <c r="J6920" t="s">
        <v>62</v>
      </c>
      <c r="K6920">
        <v>12000</v>
      </c>
      <c r="L6920">
        <v>12000</v>
      </c>
    </row>
    <row r="6921" spans="1:12" x14ac:dyDescent="0.25">
      <c r="A6921" t="s">
        <v>6989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3</v>
      </c>
      <c r="H6921" t="s">
        <v>64</v>
      </c>
      <c r="I6921">
        <v>2</v>
      </c>
      <c r="J6921" t="s">
        <v>62</v>
      </c>
      <c r="K6921">
        <v>13200</v>
      </c>
      <c r="L6921">
        <v>13200</v>
      </c>
    </row>
    <row r="6922" spans="1:12" x14ac:dyDescent="0.25">
      <c r="A6922" t="s">
        <v>6990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3</v>
      </c>
      <c r="H6922" t="s">
        <v>67</v>
      </c>
      <c r="J6922" t="s">
        <v>65</v>
      </c>
      <c r="K6922">
        <v>12000</v>
      </c>
      <c r="L6922">
        <v>4800</v>
      </c>
    </row>
    <row r="6923" spans="1:12" x14ac:dyDescent="0.25">
      <c r="A6923" t="s">
        <v>6991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3</v>
      </c>
      <c r="H6923" t="s">
        <v>64</v>
      </c>
      <c r="I6923">
        <v>1</v>
      </c>
      <c r="J6923" t="s">
        <v>62</v>
      </c>
      <c r="K6923">
        <v>12000</v>
      </c>
      <c r="L6923">
        <v>12000</v>
      </c>
    </row>
    <row r="6924" spans="1:12" x14ac:dyDescent="0.25">
      <c r="A6924" t="s">
        <v>6992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3</v>
      </c>
      <c r="H6924" t="s">
        <v>64</v>
      </c>
      <c r="J6924" t="s">
        <v>62</v>
      </c>
      <c r="K6924">
        <v>13200</v>
      </c>
      <c r="L6924">
        <v>13200</v>
      </c>
    </row>
    <row r="6925" spans="1:12" x14ac:dyDescent="0.25">
      <c r="A6925" t="s">
        <v>6993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5</v>
      </c>
      <c r="H6925" t="s">
        <v>78</v>
      </c>
      <c r="I6925">
        <v>1</v>
      </c>
      <c r="J6925" t="s">
        <v>62</v>
      </c>
      <c r="K6925">
        <v>19000</v>
      </c>
      <c r="L6925">
        <v>19000</v>
      </c>
    </row>
    <row r="6926" spans="1:12" x14ac:dyDescent="0.25">
      <c r="A6926" t="s">
        <v>6994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5</v>
      </c>
      <c r="H6926" t="s">
        <v>67</v>
      </c>
      <c r="J6926" t="s">
        <v>65</v>
      </c>
      <c r="K6926">
        <v>19000</v>
      </c>
      <c r="L6926">
        <v>7600</v>
      </c>
    </row>
    <row r="6927" spans="1:12" x14ac:dyDescent="0.25">
      <c r="A6927" t="s">
        <v>6995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5</v>
      </c>
      <c r="H6927" t="s">
        <v>64</v>
      </c>
      <c r="J6927" t="s">
        <v>62</v>
      </c>
      <c r="K6927">
        <v>19000</v>
      </c>
      <c r="L6927">
        <v>19000</v>
      </c>
    </row>
    <row r="6928" spans="1:12" x14ac:dyDescent="0.25">
      <c r="A6928" t="s">
        <v>6996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5</v>
      </c>
      <c r="H6928" t="s">
        <v>67</v>
      </c>
      <c r="J6928" t="s">
        <v>62</v>
      </c>
      <c r="K6928">
        <v>19000</v>
      </c>
      <c r="L6928">
        <v>19000</v>
      </c>
    </row>
    <row r="6929" spans="1:12" x14ac:dyDescent="0.25">
      <c r="A6929" t="s">
        <v>6997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5</v>
      </c>
      <c r="H6929" t="s">
        <v>64</v>
      </c>
      <c r="J6929" t="s">
        <v>65</v>
      </c>
      <c r="K6929">
        <v>19000</v>
      </c>
      <c r="L6929">
        <v>7600</v>
      </c>
    </row>
    <row r="6930" spans="1:12" x14ac:dyDescent="0.25">
      <c r="A6930" t="s">
        <v>6998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5</v>
      </c>
      <c r="H6930" t="s">
        <v>75</v>
      </c>
      <c r="J6930" t="s">
        <v>65</v>
      </c>
      <c r="K6930">
        <v>22800</v>
      </c>
      <c r="L6930">
        <v>9120</v>
      </c>
    </row>
    <row r="6931" spans="1:12" x14ac:dyDescent="0.25">
      <c r="A6931" t="s">
        <v>6999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5</v>
      </c>
      <c r="H6931" t="s">
        <v>64</v>
      </c>
      <c r="J6931" t="s">
        <v>62</v>
      </c>
      <c r="K6931">
        <v>19000</v>
      </c>
      <c r="L6931">
        <v>19000</v>
      </c>
    </row>
    <row r="6932" spans="1:12" x14ac:dyDescent="0.25">
      <c r="A6932" t="s">
        <v>7000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5</v>
      </c>
      <c r="H6932" t="s">
        <v>75</v>
      </c>
      <c r="J6932" t="s">
        <v>73</v>
      </c>
      <c r="K6932">
        <v>19000</v>
      </c>
      <c r="L6932">
        <v>19000</v>
      </c>
    </row>
    <row r="6933" spans="1:12" x14ac:dyDescent="0.25">
      <c r="A6933" t="s">
        <v>7001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39</v>
      </c>
      <c r="H6933" t="s">
        <v>64</v>
      </c>
      <c r="J6933" t="s">
        <v>62</v>
      </c>
      <c r="K6933">
        <v>7800</v>
      </c>
      <c r="L6933">
        <v>7800</v>
      </c>
    </row>
    <row r="6934" spans="1:12" x14ac:dyDescent="0.25">
      <c r="A6934" t="s">
        <v>7002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39</v>
      </c>
      <c r="H6934" t="s">
        <v>64</v>
      </c>
      <c r="J6934" t="s">
        <v>65</v>
      </c>
      <c r="K6934">
        <v>6500</v>
      </c>
      <c r="L6934">
        <v>2600</v>
      </c>
    </row>
    <row r="6935" spans="1:12" x14ac:dyDescent="0.25">
      <c r="A6935" t="s">
        <v>7003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39</v>
      </c>
      <c r="H6935" t="s">
        <v>64</v>
      </c>
      <c r="I6935">
        <v>5</v>
      </c>
      <c r="J6935" t="s">
        <v>62</v>
      </c>
      <c r="K6935">
        <v>6500</v>
      </c>
      <c r="L6935">
        <v>6500</v>
      </c>
    </row>
    <row r="6936" spans="1:12" x14ac:dyDescent="0.25">
      <c r="A6936" t="s">
        <v>7004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39</v>
      </c>
      <c r="H6936" t="s">
        <v>78</v>
      </c>
      <c r="I6936">
        <v>4</v>
      </c>
      <c r="J6936" t="s">
        <v>62</v>
      </c>
      <c r="K6936">
        <v>7150</v>
      </c>
      <c r="L6936">
        <v>7150</v>
      </c>
    </row>
    <row r="6937" spans="1:12" x14ac:dyDescent="0.25">
      <c r="A6937" t="s">
        <v>7005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39</v>
      </c>
      <c r="H6937" t="s">
        <v>61</v>
      </c>
      <c r="I6937">
        <v>5</v>
      </c>
      <c r="J6937" t="s">
        <v>62</v>
      </c>
      <c r="K6937">
        <v>6500</v>
      </c>
      <c r="L6937">
        <v>6500</v>
      </c>
    </row>
    <row r="6938" spans="1:12" x14ac:dyDescent="0.25">
      <c r="A6938" t="s">
        <v>7006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39</v>
      </c>
      <c r="H6938" t="s">
        <v>64</v>
      </c>
      <c r="J6938" t="s">
        <v>62</v>
      </c>
      <c r="K6938">
        <v>6500</v>
      </c>
      <c r="L6938">
        <v>6500</v>
      </c>
    </row>
    <row r="6939" spans="1:12" x14ac:dyDescent="0.25">
      <c r="A6939" t="s">
        <v>7007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39</v>
      </c>
      <c r="H6939" t="s">
        <v>67</v>
      </c>
      <c r="J6939" t="s">
        <v>62</v>
      </c>
      <c r="K6939">
        <v>6500</v>
      </c>
      <c r="L6939">
        <v>6500</v>
      </c>
    </row>
    <row r="6940" spans="1:12" x14ac:dyDescent="0.25">
      <c r="A6940" t="s">
        <v>7008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39</v>
      </c>
      <c r="H6940" t="s">
        <v>64</v>
      </c>
      <c r="I6940">
        <v>5</v>
      </c>
      <c r="J6940" t="s">
        <v>62</v>
      </c>
      <c r="K6940">
        <v>6500</v>
      </c>
      <c r="L6940">
        <v>6500</v>
      </c>
    </row>
    <row r="6941" spans="1:12" x14ac:dyDescent="0.25">
      <c r="A6941" t="s">
        <v>7009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39</v>
      </c>
      <c r="H6941" t="s">
        <v>78</v>
      </c>
      <c r="I6941">
        <v>5</v>
      </c>
      <c r="J6941" t="s">
        <v>62</v>
      </c>
      <c r="K6941">
        <v>6500</v>
      </c>
      <c r="L6941">
        <v>6500</v>
      </c>
    </row>
    <row r="6942" spans="1:12" x14ac:dyDescent="0.25">
      <c r="A6942" t="s">
        <v>7010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39</v>
      </c>
      <c r="H6942" t="s">
        <v>61</v>
      </c>
      <c r="J6942" t="s">
        <v>62</v>
      </c>
      <c r="K6942">
        <v>6500</v>
      </c>
      <c r="L6942">
        <v>6500</v>
      </c>
    </row>
    <row r="6943" spans="1:12" x14ac:dyDescent="0.25">
      <c r="A6943" t="s">
        <v>7011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39</v>
      </c>
      <c r="H6943" t="s">
        <v>61</v>
      </c>
      <c r="J6943" t="s">
        <v>65</v>
      </c>
      <c r="K6943">
        <v>7800</v>
      </c>
      <c r="L6943">
        <v>3120</v>
      </c>
    </row>
    <row r="6944" spans="1:12" x14ac:dyDescent="0.25">
      <c r="A6944" t="s">
        <v>7012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39</v>
      </c>
      <c r="H6944" t="s">
        <v>67</v>
      </c>
      <c r="I6944">
        <v>5</v>
      </c>
      <c r="J6944" t="s">
        <v>62</v>
      </c>
      <c r="K6944">
        <v>6500</v>
      </c>
      <c r="L6944">
        <v>6500</v>
      </c>
    </row>
    <row r="6945" spans="1:12" x14ac:dyDescent="0.25">
      <c r="A6945" t="s">
        <v>7013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39</v>
      </c>
      <c r="H6945" t="s">
        <v>61</v>
      </c>
      <c r="J6945" t="s">
        <v>62</v>
      </c>
      <c r="K6945">
        <v>6500</v>
      </c>
      <c r="L6945">
        <v>6500</v>
      </c>
    </row>
    <row r="6946" spans="1:12" x14ac:dyDescent="0.25">
      <c r="A6946" t="s">
        <v>7014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39</v>
      </c>
      <c r="H6946" t="s">
        <v>67</v>
      </c>
      <c r="J6946" t="s">
        <v>62</v>
      </c>
      <c r="K6946">
        <v>6500</v>
      </c>
      <c r="L6946">
        <v>6500</v>
      </c>
    </row>
    <row r="6947" spans="1:12" x14ac:dyDescent="0.25">
      <c r="A6947" t="s">
        <v>7015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39</v>
      </c>
      <c r="H6947" t="s">
        <v>75</v>
      </c>
      <c r="I6947">
        <v>4</v>
      </c>
      <c r="J6947" t="s">
        <v>62</v>
      </c>
      <c r="K6947">
        <v>6500</v>
      </c>
      <c r="L6947">
        <v>6500</v>
      </c>
    </row>
    <row r="6948" spans="1:12" x14ac:dyDescent="0.25">
      <c r="A6948" t="s">
        <v>7016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64</v>
      </c>
      <c r="J6948" t="s">
        <v>62</v>
      </c>
      <c r="K6948">
        <v>10800</v>
      </c>
      <c r="L6948">
        <v>10800</v>
      </c>
    </row>
    <row r="6949" spans="1:12" x14ac:dyDescent="0.25">
      <c r="A6949" t="s">
        <v>7017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64</v>
      </c>
      <c r="I6949">
        <v>3</v>
      </c>
      <c r="J6949" t="s">
        <v>62</v>
      </c>
      <c r="K6949">
        <v>9000</v>
      </c>
      <c r="L6949">
        <v>9000</v>
      </c>
    </row>
    <row r="6950" spans="1:12" x14ac:dyDescent="0.25">
      <c r="A6950" t="s">
        <v>7018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78</v>
      </c>
      <c r="J6950" t="s">
        <v>65</v>
      </c>
      <c r="K6950">
        <v>10800</v>
      </c>
      <c r="L6950">
        <v>4320</v>
      </c>
    </row>
    <row r="6951" spans="1:12" x14ac:dyDescent="0.25">
      <c r="A6951" t="s">
        <v>7019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64</v>
      </c>
      <c r="I6951">
        <v>4</v>
      </c>
      <c r="J6951" t="s">
        <v>62</v>
      </c>
      <c r="K6951">
        <v>9000</v>
      </c>
      <c r="L6951">
        <v>9000</v>
      </c>
    </row>
    <row r="6952" spans="1:12" x14ac:dyDescent="0.25">
      <c r="A6952" t="s">
        <v>7020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64</v>
      </c>
      <c r="I6952">
        <v>5</v>
      </c>
      <c r="J6952" t="s">
        <v>62</v>
      </c>
      <c r="K6952">
        <v>9000</v>
      </c>
      <c r="L6952">
        <v>9000</v>
      </c>
    </row>
    <row r="6953" spans="1:12" x14ac:dyDescent="0.25">
      <c r="A6953" t="s">
        <v>7021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67</v>
      </c>
      <c r="I6953">
        <v>5</v>
      </c>
      <c r="J6953" t="s">
        <v>62</v>
      </c>
      <c r="K6953">
        <v>9000</v>
      </c>
      <c r="L6953">
        <v>9000</v>
      </c>
    </row>
    <row r="6954" spans="1:12" x14ac:dyDescent="0.25">
      <c r="A6954" t="s">
        <v>7022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78</v>
      </c>
      <c r="I6954">
        <v>5</v>
      </c>
      <c r="J6954" t="s">
        <v>62</v>
      </c>
      <c r="K6954">
        <v>9000</v>
      </c>
      <c r="L6954">
        <v>9000</v>
      </c>
    </row>
    <row r="6955" spans="1:12" x14ac:dyDescent="0.25">
      <c r="A6955" t="s">
        <v>7023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64</v>
      </c>
      <c r="I6955">
        <v>4</v>
      </c>
      <c r="J6955" t="s">
        <v>62</v>
      </c>
      <c r="K6955">
        <v>9000</v>
      </c>
      <c r="L6955">
        <v>9000</v>
      </c>
    </row>
    <row r="6956" spans="1:12" x14ac:dyDescent="0.25">
      <c r="A6956" t="s">
        <v>7024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64</v>
      </c>
      <c r="J6956" t="s">
        <v>65</v>
      </c>
      <c r="K6956">
        <v>10800</v>
      </c>
      <c r="L6956">
        <v>4320</v>
      </c>
    </row>
    <row r="6957" spans="1:12" x14ac:dyDescent="0.25">
      <c r="A6957" t="s">
        <v>7025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64</v>
      </c>
      <c r="J6957" t="s">
        <v>65</v>
      </c>
      <c r="K6957">
        <v>9000</v>
      </c>
      <c r="L6957">
        <v>3600</v>
      </c>
    </row>
    <row r="6958" spans="1:12" x14ac:dyDescent="0.25">
      <c r="A6958" t="s">
        <v>7026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67</v>
      </c>
      <c r="I6958">
        <v>5</v>
      </c>
      <c r="J6958" t="s">
        <v>62</v>
      </c>
      <c r="K6958">
        <v>9000</v>
      </c>
      <c r="L6958">
        <v>9000</v>
      </c>
    </row>
    <row r="6959" spans="1:12" x14ac:dyDescent="0.25">
      <c r="A6959" t="s">
        <v>7027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78</v>
      </c>
      <c r="J6959" t="s">
        <v>65</v>
      </c>
      <c r="K6959">
        <v>9000</v>
      </c>
      <c r="L6959">
        <v>3600</v>
      </c>
    </row>
    <row r="6960" spans="1:12" x14ac:dyDescent="0.25">
      <c r="A6960" t="s">
        <v>7028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78</v>
      </c>
      <c r="I6960">
        <v>5</v>
      </c>
      <c r="J6960" t="s">
        <v>62</v>
      </c>
      <c r="K6960">
        <v>9000</v>
      </c>
      <c r="L6960">
        <v>9000</v>
      </c>
    </row>
    <row r="6961" spans="1:12" x14ac:dyDescent="0.25">
      <c r="A6961" t="s">
        <v>7029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86</v>
      </c>
      <c r="J6961" t="s">
        <v>62</v>
      </c>
      <c r="K6961">
        <v>9000</v>
      </c>
      <c r="L6961">
        <v>9000</v>
      </c>
    </row>
    <row r="6962" spans="1:12" x14ac:dyDescent="0.25">
      <c r="A6962" t="s">
        <v>7030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64</v>
      </c>
      <c r="J6962" t="s">
        <v>62</v>
      </c>
      <c r="K6962">
        <v>9000</v>
      </c>
      <c r="L6962">
        <v>9000</v>
      </c>
    </row>
    <row r="6963" spans="1:12" x14ac:dyDescent="0.25">
      <c r="A6963" t="s">
        <v>7031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78</v>
      </c>
      <c r="J6963" t="s">
        <v>73</v>
      </c>
      <c r="K6963">
        <v>9000</v>
      </c>
      <c r="L6963">
        <v>9000</v>
      </c>
    </row>
    <row r="6964" spans="1:12" x14ac:dyDescent="0.25">
      <c r="A6964" t="s">
        <v>7032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64</v>
      </c>
      <c r="J6964" t="s">
        <v>62</v>
      </c>
      <c r="K6964">
        <v>9000</v>
      </c>
      <c r="L6964">
        <v>9000</v>
      </c>
    </row>
    <row r="6965" spans="1:12" x14ac:dyDescent="0.25">
      <c r="A6965" t="s">
        <v>7033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75</v>
      </c>
      <c r="I6965">
        <v>5</v>
      </c>
      <c r="J6965" t="s">
        <v>62</v>
      </c>
      <c r="K6965">
        <v>9000</v>
      </c>
      <c r="L6965">
        <v>9000</v>
      </c>
    </row>
    <row r="6966" spans="1:12" x14ac:dyDescent="0.25">
      <c r="A6966" t="s">
        <v>7034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86</v>
      </c>
      <c r="I6966">
        <v>4</v>
      </c>
      <c r="J6966" t="s">
        <v>62</v>
      </c>
      <c r="K6966">
        <v>9000</v>
      </c>
      <c r="L6966">
        <v>9000</v>
      </c>
    </row>
    <row r="6967" spans="1:12" x14ac:dyDescent="0.25">
      <c r="A6967" t="s">
        <v>7035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78</v>
      </c>
      <c r="I6967">
        <v>5</v>
      </c>
      <c r="J6967" t="s">
        <v>62</v>
      </c>
      <c r="K6967">
        <v>9900</v>
      </c>
      <c r="L6967">
        <v>9900</v>
      </c>
    </row>
    <row r="6968" spans="1:12" x14ac:dyDescent="0.25">
      <c r="A6968" t="s">
        <v>7036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75</v>
      </c>
      <c r="I6968">
        <v>5</v>
      </c>
      <c r="J6968" t="s">
        <v>62</v>
      </c>
      <c r="K6968">
        <v>10800</v>
      </c>
      <c r="L6968">
        <v>10800</v>
      </c>
    </row>
    <row r="6969" spans="1:12" x14ac:dyDescent="0.25">
      <c r="A6969" t="s">
        <v>7037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67</v>
      </c>
      <c r="I6969">
        <v>4</v>
      </c>
      <c r="J6969" t="s">
        <v>62</v>
      </c>
      <c r="K6969">
        <v>9900</v>
      </c>
      <c r="L6969">
        <v>9900</v>
      </c>
    </row>
    <row r="6970" spans="1:12" x14ac:dyDescent="0.25">
      <c r="A6970" t="s">
        <v>7038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64</v>
      </c>
      <c r="I6970">
        <v>3</v>
      </c>
      <c r="J6970" t="s">
        <v>62</v>
      </c>
      <c r="K6970">
        <v>10800</v>
      </c>
      <c r="L6970">
        <v>10800</v>
      </c>
    </row>
    <row r="6971" spans="1:12" x14ac:dyDescent="0.25">
      <c r="A6971" t="s">
        <v>7039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64</v>
      </c>
      <c r="I6971">
        <v>5</v>
      </c>
      <c r="J6971" t="s">
        <v>62</v>
      </c>
      <c r="K6971">
        <v>9000</v>
      </c>
      <c r="L6971">
        <v>9000</v>
      </c>
    </row>
    <row r="6972" spans="1:12" x14ac:dyDescent="0.25">
      <c r="A6972" t="s">
        <v>7040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78</v>
      </c>
      <c r="J6972" t="s">
        <v>62</v>
      </c>
      <c r="K6972">
        <v>10800</v>
      </c>
      <c r="L6972">
        <v>10800</v>
      </c>
    </row>
    <row r="6973" spans="1:12" x14ac:dyDescent="0.25">
      <c r="A6973" t="s">
        <v>7041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64</v>
      </c>
      <c r="J6973" t="s">
        <v>65</v>
      </c>
      <c r="K6973">
        <v>9000</v>
      </c>
      <c r="L6973">
        <v>3600</v>
      </c>
    </row>
    <row r="6974" spans="1:12" x14ac:dyDescent="0.25">
      <c r="A6974" t="s">
        <v>7042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3</v>
      </c>
      <c r="H6974" t="s">
        <v>67</v>
      </c>
      <c r="J6974" t="s">
        <v>62</v>
      </c>
      <c r="K6974">
        <v>14400</v>
      </c>
      <c r="L6974">
        <v>14400</v>
      </c>
    </row>
    <row r="6975" spans="1:12" x14ac:dyDescent="0.25">
      <c r="A6975" t="s">
        <v>7043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3</v>
      </c>
      <c r="H6975" t="s">
        <v>75</v>
      </c>
      <c r="J6975" t="s">
        <v>65</v>
      </c>
      <c r="K6975">
        <v>12000</v>
      </c>
      <c r="L6975">
        <v>4800</v>
      </c>
    </row>
    <row r="6976" spans="1:12" x14ac:dyDescent="0.25">
      <c r="A6976" t="s">
        <v>7044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3</v>
      </c>
      <c r="H6976" t="s">
        <v>64</v>
      </c>
      <c r="I6976">
        <v>5</v>
      </c>
      <c r="J6976" t="s">
        <v>62</v>
      </c>
      <c r="K6976">
        <v>12000</v>
      </c>
      <c r="L6976">
        <v>12000</v>
      </c>
    </row>
    <row r="6977" spans="1:12" x14ac:dyDescent="0.25">
      <c r="A6977" t="s">
        <v>7045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3</v>
      </c>
      <c r="H6977" t="s">
        <v>78</v>
      </c>
      <c r="I6977">
        <v>4</v>
      </c>
      <c r="J6977" t="s">
        <v>62</v>
      </c>
      <c r="K6977">
        <v>12000</v>
      </c>
      <c r="L6977">
        <v>12000</v>
      </c>
    </row>
    <row r="6978" spans="1:12" x14ac:dyDescent="0.25">
      <c r="A6978" t="s">
        <v>7046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3</v>
      </c>
      <c r="H6978" t="s">
        <v>64</v>
      </c>
      <c r="J6978" t="s">
        <v>65</v>
      </c>
      <c r="K6978">
        <v>12000</v>
      </c>
      <c r="L6978">
        <v>4800</v>
      </c>
    </row>
    <row r="6979" spans="1:12" x14ac:dyDescent="0.25">
      <c r="A6979" t="s">
        <v>7047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3</v>
      </c>
      <c r="H6979" t="s">
        <v>64</v>
      </c>
      <c r="I6979">
        <v>4</v>
      </c>
      <c r="J6979" t="s">
        <v>62</v>
      </c>
      <c r="K6979">
        <v>12000</v>
      </c>
      <c r="L6979">
        <v>12000</v>
      </c>
    </row>
    <row r="6980" spans="1:12" x14ac:dyDescent="0.25">
      <c r="A6980" t="s">
        <v>7048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3</v>
      </c>
      <c r="H6980" t="s">
        <v>64</v>
      </c>
      <c r="J6980" t="s">
        <v>62</v>
      </c>
      <c r="K6980">
        <v>12000</v>
      </c>
      <c r="L6980">
        <v>12000</v>
      </c>
    </row>
    <row r="6981" spans="1:12" x14ac:dyDescent="0.25">
      <c r="A6981" t="s">
        <v>7049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3</v>
      </c>
      <c r="H6981" t="s">
        <v>64</v>
      </c>
      <c r="I6981">
        <v>5</v>
      </c>
      <c r="J6981" t="s">
        <v>62</v>
      </c>
      <c r="K6981">
        <v>12000</v>
      </c>
      <c r="L6981">
        <v>12000</v>
      </c>
    </row>
    <row r="6982" spans="1:12" x14ac:dyDescent="0.25">
      <c r="A6982" t="s">
        <v>7050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3</v>
      </c>
      <c r="H6982" t="s">
        <v>64</v>
      </c>
      <c r="I6982">
        <v>4</v>
      </c>
      <c r="J6982" t="s">
        <v>62</v>
      </c>
      <c r="K6982">
        <v>12000</v>
      </c>
      <c r="L6982">
        <v>12000</v>
      </c>
    </row>
    <row r="6983" spans="1:12" x14ac:dyDescent="0.25">
      <c r="A6983" t="s">
        <v>7051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3</v>
      </c>
      <c r="H6983" t="s">
        <v>64</v>
      </c>
      <c r="J6983" t="s">
        <v>62</v>
      </c>
      <c r="K6983">
        <v>13200</v>
      </c>
      <c r="L6983">
        <v>13200</v>
      </c>
    </row>
    <row r="6984" spans="1:12" x14ac:dyDescent="0.25">
      <c r="A6984" t="s">
        <v>7052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3</v>
      </c>
      <c r="H6984" t="s">
        <v>64</v>
      </c>
      <c r="J6984" t="s">
        <v>62</v>
      </c>
      <c r="K6984">
        <v>12000</v>
      </c>
      <c r="L6984">
        <v>12000</v>
      </c>
    </row>
    <row r="6985" spans="1:12" x14ac:dyDescent="0.25">
      <c r="A6985" t="s">
        <v>7053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3</v>
      </c>
      <c r="H6985" t="s">
        <v>67</v>
      </c>
      <c r="I6985">
        <v>5</v>
      </c>
      <c r="J6985" t="s">
        <v>62</v>
      </c>
      <c r="K6985">
        <v>12000</v>
      </c>
      <c r="L6985">
        <v>12000</v>
      </c>
    </row>
    <row r="6986" spans="1:12" x14ac:dyDescent="0.25">
      <c r="A6986" t="s">
        <v>7054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3</v>
      </c>
      <c r="H6986" t="s">
        <v>67</v>
      </c>
      <c r="I6986">
        <v>3</v>
      </c>
      <c r="J6986" t="s">
        <v>62</v>
      </c>
      <c r="K6986">
        <v>15600</v>
      </c>
      <c r="L6986">
        <v>15600</v>
      </c>
    </row>
    <row r="6987" spans="1:12" x14ac:dyDescent="0.25">
      <c r="A6987" t="s">
        <v>7055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3</v>
      </c>
      <c r="H6987" t="s">
        <v>67</v>
      </c>
      <c r="J6987" t="s">
        <v>65</v>
      </c>
      <c r="K6987">
        <v>12000</v>
      </c>
      <c r="L6987">
        <v>4800</v>
      </c>
    </row>
    <row r="6988" spans="1:12" x14ac:dyDescent="0.25">
      <c r="A6988" t="s">
        <v>7056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3</v>
      </c>
      <c r="H6988" t="s">
        <v>78</v>
      </c>
      <c r="I6988">
        <v>3</v>
      </c>
      <c r="J6988" t="s">
        <v>62</v>
      </c>
      <c r="K6988">
        <v>12000</v>
      </c>
      <c r="L6988">
        <v>12000</v>
      </c>
    </row>
    <row r="6989" spans="1:12" x14ac:dyDescent="0.25">
      <c r="A6989" t="s">
        <v>7057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3</v>
      </c>
      <c r="H6989" t="s">
        <v>78</v>
      </c>
      <c r="I6989">
        <v>5</v>
      </c>
      <c r="J6989" t="s">
        <v>62</v>
      </c>
      <c r="K6989">
        <v>12000</v>
      </c>
      <c r="L6989">
        <v>12000</v>
      </c>
    </row>
    <row r="6990" spans="1:12" x14ac:dyDescent="0.25">
      <c r="A6990" t="s">
        <v>7058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5</v>
      </c>
      <c r="H6990" t="s">
        <v>64</v>
      </c>
      <c r="I6990">
        <v>5</v>
      </c>
      <c r="J6990" t="s">
        <v>62</v>
      </c>
      <c r="K6990">
        <v>20900</v>
      </c>
      <c r="L6990">
        <v>20900</v>
      </c>
    </row>
    <row r="6991" spans="1:12" x14ac:dyDescent="0.25">
      <c r="A6991" t="s">
        <v>7059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5</v>
      </c>
      <c r="H6991" t="s">
        <v>64</v>
      </c>
      <c r="J6991" t="s">
        <v>62</v>
      </c>
      <c r="K6991">
        <v>19000</v>
      </c>
      <c r="L6991">
        <v>19000</v>
      </c>
    </row>
    <row r="6992" spans="1:12" x14ac:dyDescent="0.25">
      <c r="A6992" t="s">
        <v>7060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5</v>
      </c>
      <c r="H6992" t="s">
        <v>64</v>
      </c>
      <c r="I6992">
        <v>5</v>
      </c>
      <c r="J6992" t="s">
        <v>62</v>
      </c>
      <c r="K6992">
        <v>24700</v>
      </c>
      <c r="L6992">
        <v>24700</v>
      </c>
    </row>
    <row r="6993" spans="1:12" x14ac:dyDescent="0.25">
      <c r="A6993" t="s">
        <v>7061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5</v>
      </c>
      <c r="H6993" t="s">
        <v>78</v>
      </c>
      <c r="J6993" t="s">
        <v>62</v>
      </c>
      <c r="K6993">
        <v>19000</v>
      </c>
      <c r="L6993">
        <v>19000</v>
      </c>
    </row>
    <row r="6994" spans="1:12" x14ac:dyDescent="0.25">
      <c r="A6994" t="s">
        <v>7062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5</v>
      </c>
      <c r="H6994" t="s">
        <v>78</v>
      </c>
      <c r="J6994" t="s">
        <v>62</v>
      </c>
      <c r="K6994">
        <v>19000</v>
      </c>
      <c r="L6994">
        <v>19000</v>
      </c>
    </row>
    <row r="6995" spans="1:12" x14ac:dyDescent="0.25">
      <c r="A6995" t="s">
        <v>7063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5</v>
      </c>
      <c r="H6995" t="s">
        <v>64</v>
      </c>
      <c r="I6995">
        <v>5</v>
      </c>
      <c r="J6995" t="s">
        <v>62</v>
      </c>
      <c r="K6995">
        <v>19000</v>
      </c>
      <c r="L6995">
        <v>19000</v>
      </c>
    </row>
    <row r="6996" spans="1:12" x14ac:dyDescent="0.25">
      <c r="A6996" t="s">
        <v>7064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5</v>
      </c>
      <c r="H6996" t="s">
        <v>67</v>
      </c>
      <c r="I6996">
        <v>5</v>
      </c>
      <c r="J6996" t="s">
        <v>62</v>
      </c>
      <c r="K6996">
        <v>19000</v>
      </c>
      <c r="L6996">
        <v>19000</v>
      </c>
    </row>
    <row r="6997" spans="1:12" x14ac:dyDescent="0.25">
      <c r="A6997" t="s">
        <v>7065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5</v>
      </c>
      <c r="H6997" t="s">
        <v>64</v>
      </c>
      <c r="J6997" t="s">
        <v>65</v>
      </c>
      <c r="K6997">
        <v>19000</v>
      </c>
      <c r="L6997">
        <v>7600</v>
      </c>
    </row>
    <row r="6998" spans="1:12" x14ac:dyDescent="0.25">
      <c r="A6998" t="s">
        <v>7066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5</v>
      </c>
      <c r="H6998" t="s">
        <v>64</v>
      </c>
      <c r="J6998" t="s">
        <v>73</v>
      </c>
      <c r="K6998">
        <v>19000</v>
      </c>
      <c r="L6998">
        <v>19000</v>
      </c>
    </row>
    <row r="6999" spans="1:12" x14ac:dyDescent="0.25">
      <c r="A6999" t="s">
        <v>7067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5</v>
      </c>
      <c r="H6999" t="s">
        <v>75</v>
      </c>
      <c r="J6999" t="s">
        <v>65</v>
      </c>
      <c r="K6999">
        <v>19000</v>
      </c>
      <c r="L6999">
        <v>7600</v>
      </c>
    </row>
    <row r="7000" spans="1:12" x14ac:dyDescent="0.25">
      <c r="A7000" t="s">
        <v>7068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39</v>
      </c>
      <c r="H7000" t="s">
        <v>64</v>
      </c>
      <c r="J7000" t="s">
        <v>62</v>
      </c>
      <c r="K7000">
        <v>6500</v>
      </c>
      <c r="L7000">
        <v>6500</v>
      </c>
    </row>
    <row r="7001" spans="1:12" x14ac:dyDescent="0.25">
      <c r="A7001" t="s">
        <v>7069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39</v>
      </c>
      <c r="H7001" t="s">
        <v>61</v>
      </c>
      <c r="J7001" t="s">
        <v>62</v>
      </c>
      <c r="K7001">
        <v>6500</v>
      </c>
      <c r="L7001">
        <v>6500</v>
      </c>
    </row>
    <row r="7002" spans="1:12" x14ac:dyDescent="0.25">
      <c r="A7002" t="s">
        <v>7070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39</v>
      </c>
      <c r="H7002" t="s">
        <v>78</v>
      </c>
      <c r="J7002" t="s">
        <v>65</v>
      </c>
      <c r="K7002">
        <v>7150</v>
      </c>
      <c r="L7002">
        <v>2860</v>
      </c>
    </row>
    <row r="7003" spans="1:12" x14ac:dyDescent="0.25">
      <c r="A7003" t="s">
        <v>7071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39</v>
      </c>
      <c r="H7003" t="s">
        <v>75</v>
      </c>
      <c r="J7003" t="s">
        <v>62</v>
      </c>
      <c r="K7003">
        <v>7150</v>
      </c>
      <c r="L7003">
        <v>7150</v>
      </c>
    </row>
    <row r="7004" spans="1:12" x14ac:dyDescent="0.25">
      <c r="A7004" t="s">
        <v>7072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39</v>
      </c>
      <c r="H7004" t="s">
        <v>67</v>
      </c>
      <c r="J7004" t="s">
        <v>65</v>
      </c>
      <c r="K7004">
        <v>6500</v>
      </c>
      <c r="L7004">
        <v>2600</v>
      </c>
    </row>
    <row r="7005" spans="1:12" x14ac:dyDescent="0.25">
      <c r="A7005" t="s">
        <v>7073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39</v>
      </c>
      <c r="H7005" t="s">
        <v>64</v>
      </c>
      <c r="I7005">
        <v>3</v>
      </c>
      <c r="J7005" t="s">
        <v>62</v>
      </c>
      <c r="K7005">
        <v>6500</v>
      </c>
      <c r="L7005">
        <v>6500</v>
      </c>
    </row>
    <row r="7006" spans="1:12" x14ac:dyDescent="0.25">
      <c r="A7006" t="s">
        <v>7074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39</v>
      </c>
      <c r="H7006" t="s">
        <v>64</v>
      </c>
      <c r="J7006" t="s">
        <v>62</v>
      </c>
      <c r="K7006">
        <v>6500</v>
      </c>
      <c r="L7006">
        <v>6500</v>
      </c>
    </row>
    <row r="7007" spans="1:12" x14ac:dyDescent="0.25">
      <c r="A7007" t="s">
        <v>7075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39</v>
      </c>
      <c r="H7007" t="s">
        <v>78</v>
      </c>
      <c r="I7007">
        <v>5</v>
      </c>
      <c r="J7007" t="s">
        <v>62</v>
      </c>
      <c r="K7007">
        <v>6500</v>
      </c>
      <c r="L7007">
        <v>6500</v>
      </c>
    </row>
    <row r="7008" spans="1:12" x14ac:dyDescent="0.25">
      <c r="A7008" t="s">
        <v>7076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39</v>
      </c>
      <c r="H7008" t="s">
        <v>64</v>
      </c>
      <c r="J7008" t="s">
        <v>62</v>
      </c>
      <c r="K7008">
        <v>6500</v>
      </c>
      <c r="L7008">
        <v>6500</v>
      </c>
    </row>
    <row r="7009" spans="1:12" x14ac:dyDescent="0.25">
      <c r="A7009" t="s">
        <v>7077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39</v>
      </c>
      <c r="H7009" t="s">
        <v>78</v>
      </c>
      <c r="J7009" t="s">
        <v>62</v>
      </c>
      <c r="K7009">
        <v>6500</v>
      </c>
      <c r="L7009">
        <v>6500</v>
      </c>
    </row>
    <row r="7010" spans="1:12" x14ac:dyDescent="0.25">
      <c r="A7010" t="s">
        <v>7078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39</v>
      </c>
      <c r="H7010" t="s">
        <v>64</v>
      </c>
      <c r="J7010" t="s">
        <v>62</v>
      </c>
      <c r="K7010">
        <v>6500</v>
      </c>
      <c r="L7010">
        <v>6500</v>
      </c>
    </row>
    <row r="7011" spans="1:12" x14ac:dyDescent="0.25">
      <c r="A7011" t="s">
        <v>7079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39</v>
      </c>
      <c r="H7011" t="s">
        <v>64</v>
      </c>
      <c r="I7011">
        <v>5</v>
      </c>
      <c r="J7011" t="s">
        <v>62</v>
      </c>
      <c r="K7011">
        <v>6500</v>
      </c>
      <c r="L7011">
        <v>6500</v>
      </c>
    </row>
    <row r="7012" spans="1:12" x14ac:dyDescent="0.25">
      <c r="A7012" t="s">
        <v>7080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39</v>
      </c>
      <c r="H7012" t="s">
        <v>86</v>
      </c>
      <c r="I7012">
        <v>5</v>
      </c>
      <c r="J7012" t="s">
        <v>62</v>
      </c>
      <c r="K7012">
        <v>6500</v>
      </c>
      <c r="L7012">
        <v>6500</v>
      </c>
    </row>
    <row r="7013" spans="1:12" x14ac:dyDescent="0.25">
      <c r="A7013" t="s">
        <v>7081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39</v>
      </c>
      <c r="H7013" t="s">
        <v>64</v>
      </c>
      <c r="J7013" t="s">
        <v>62</v>
      </c>
      <c r="K7013">
        <v>6500</v>
      </c>
      <c r="L7013">
        <v>6500</v>
      </c>
    </row>
    <row r="7014" spans="1:12" x14ac:dyDescent="0.25">
      <c r="A7014" t="s">
        <v>7082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39</v>
      </c>
      <c r="H7014" t="s">
        <v>64</v>
      </c>
      <c r="J7014" t="s">
        <v>62</v>
      </c>
      <c r="K7014">
        <v>6500</v>
      </c>
      <c r="L7014">
        <v>6500</v>
      </c>
    </row>
    <row r="7015" spans="1:12" x14ac:dyDescent="0.25">
      <c r="A7015" t="s">
        <v>7083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39</v>
      </c>
      <c r="H7015" t="s">
        <v>75</v>
      </c>
      <c r="I7015">
        <v>5</v>
      </c>
      <c r="J7015" t="s">
        <v>62</v>
      </c>
      <c r="K7015">
        <v>6500</v>
      </c>
      <c r="L7015">
        <v>6500</v>
      </c>
    </row>
    <row r="7016" spans="1:12" x14ac:dyDescent="0.25">
      <c r="A7016" t="s">
        <v>7084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39</v>
      </c>
      <c r="H7016" t="s">
        <v>64</v>
      </c>
      <c r="J7016" t="s">
        <v>65</v>
      </c>
      <c r="K7016">
        <v>6500</v>
      </c>
      <c r="L7016">
        <v>2600</v>
      </c>
    </row>
    <row r="7017" spans="1:12" x14ac:dyDescent="0.25">
      <c r="A7017" t="s">
        <v>7085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39</v>
      </c>
      <c r="H7017" t="s">
        <v>64</v>
      </c>
      <c r="J7017" t="s">
        <v>65</v>
      </c>
      <c r="K7017">
        <v>6500</v>
      </c>
      <c r="L7017">
        <v>2600</v>
      </c>
    </row>
    <row r="7018" spans="1:12" x14ac:dyDescent="0.25">
      <c r="A7018" t="s">
        <v>7086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39</v>
      </c>
      <c r="H7018" t="s">
        <v>67</v>
      </c>
      <c r="I7018">
        <v>5</v>
      </c>
      <c r="J7018" t="s">
        <v>62</v>
      </c>
      <c r="K7018">
        <v>6500</v>
      </c>
      <c r="L7018">
        <v>6500</v>
      </c>
    </row>
    <row r="7019" spans="1:12" x14ac:dyDescent="0.25">
      <c r="A7019" t="s">
        <v>7087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39</v>
      </c>
      <c r="H7019" t="s">
        <v>64</v>
      </c>
      <c r="J7019" t="s">
        <v>65</v>
      </c>
      <c r="K7019">
        <v>6500</v>
      </c>
      <c r="L7019">
        <v>2600</v>
      </c>
    </row>
    <row r="7020" spans="1:12" x14ac:dyDescent="0.25">
      <c r="A7020" t="s">
        <v>7088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39</v>
      </c>
      <c r="H7020" t="s">
        <v>64</v>
      </c>
      <c r="I7020">
        <v>5</v>
      </c>
      <c r="J7020" t="s">
        <v>62</v>
      </c>
      <c r="K7020">
        <v>6500</v>
      </c>
      <c r="L7020">
        <v>6500</v>
      </c>
    </row>
    <row r="7021" spans="1:12" x14ac:dyDescent="0.25">
      <c r="A7021" t="s">
        <v>7089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39</v>
      </c>
      <c r="H7021" t="s">
        <v>78</v>
      </c>
      <c r="J7021" t="s">
        <v>62</v>
      </c>
      <c r="K7021">
        <v>7150</v>
      </c>
      <c r="L7021">
        <v>7150</v>
      </c>
    </row>
    <row r="7022" spans="1:12" x14ac:dyDescent="0.25">
      <c r="A7022" t="s">
        <v>7090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39</v>
      </c>
      <c r="H7022" t="s">
        <v>86</v>
      </c>
      <c r="J7022" t="s">
        <v>65</v>
      </c>
      <c r="K7022">
        <v>6500</v>
      </c>
      <c r="L7022">
        <v>2600</v>
      </c>
    </row>
    <row r="7023" spans="1:12" x14ac:dyDescent="0.25">
      <c r="A7023" t="s">
        <v>7091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39</v>
      </c>
      <c r="H7023" t="s">
        <v>64</v>
      </c>
      <c r="J7023" t="s">
        <v>62</v>
      </c>
      <c r="K7023">
        <v>6500</v>
      </c>
      <c r="L7023">
        <v>6500</v>
      </c>
    </row>
    <row r="7024" spans="1:12" x14ac:dyDescent="0.25">
      <c r="A7024" t="s">
        <v>7092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39</v>
      </c>
      <c r="H7024" t="s">
        <v>78</v>
      </c>
      <c r="J7024" t="s">
        <v>65</v>
      </c>
      <c r="K7024">
        <v>6500</v>
      </c>
      <c r="L7024">
        <v>2600</v>
      </c>
    </row>
    <row r="7025" spans="1:12" x14ac:dyDescent="0.25">
      <c r="A7025" t="s">
        <v>7093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78</v>
      </c>
      <c r="J7025" t="s">
        <v>62</v>
      </c>
      <c r="K7025">
        <v>9000</v>
      </c>
      <c r="L7025">
        <v>9000</v>
      </c>
    </row>
    <row r="7026" spans="1:12" x14ac:dyDescent="0.25">
      <c r="A7026" t="s">
        <v>7094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86</v>
      </c>
      <c r="I7026">
        <v>3</v>
      </c>
      <c r="J7026" t="s">
        <v>62</v>
      </c>
      <c r="K7026">
        <v>9000</v>
      </c>
      <c r="L7026">
        <v>9000</v>
      </c>
    </row>
    <row r="7027" spans="1:12" x14ac:dyDescent="0.25">
      <c r="A7027" t="s">
        <v>7095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61</v>
      </c>
      <c r="J7027" t="s">
        <v>62</v>
      </c>
      <c r="K7027">
        <v>9000</v>
      </c>
      <c r="L7027">
        <v>9000</v>
      </c>
    </row>
    <row r="7028" spans="1:12" x14ac:dyDescent="0.25">
      <c r="A7028" t="s">
        <v>7096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61</v>
      </c>
      <c r="I7028">
        <v>5</v>
      </c>
      <c r="J7028" t="s">
        <v>62</v>
      </c>
      <c r="K7028">
        <v>10800</v>
      </c>
      <c r="L7028">
        <v>10800</v>
      </c>
    </row>
    <row r="7029" spans="1:12" x14ac:dyDescent="0.25">
      <c r="A7029" t="s">
        <v>7097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64</v>
      </c>
      <c r="J7029" t="s">
        <v>65</v>
      </c>
      <c r="K7029">
        <v>9000</v>
      </c>
      <c r="L7029">
        <v>3600</v>
      </c>
    </row>
    <row r="7030" spans="1:12" x14ac:dyDescent="0.25">
      <c r="A7030" t="s">
        <v>7098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78</v>
      </c>
      <c r="J7030" t="s">
        <v>65</v>
      </c>
      <c r="K7030">
        <v>9000</v>
      </c>
      <c r="L7030">
        <v>3600</v>
      </c>
    </row>
    <row r="7031" spans="1:12" x14ac:dyDescent="0.25">
      <c r="A7031" t="s">
        <v>7099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64</v>
      </c>
      <c r="J7031" t="s">
        <v>62</v>
      </c>
      <c r="K7031">
        <v>9000</v>
      </c>
      <c r="L7031">
        <v>9000</v>
      </c>
    </row>
    <row r="7032" spans="1:12" x14ac:dyDescent="0.25">
      <c r="A7032" t="s">
        <v>7100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67</v>
      </c>
      <c r="J7032" t="s">
        <v>62</v>
      </c>
      <c r="K7032">
        <v>9000</v>
      </c>
      <c r="L7032">
        <v>9000</v>
      </c>
    </row>
    <row r="7033" spans="1:12" x14ac:dyDescent="0.25">
      <c r="A7033" t="s">
        <v>7101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75</v>
      </c>
      <c r="I7033">
        <v>5</v>
      </c>
      <c r="J7033" t="s">
        <v>62</v>
      </c>
      <c r="K7033">
        <v>9900</v>
      </c>
      <c r="L7033">
        <v>9900</v>
      </c>
    </row>
    <row r="7034" spans="1:12" x14ac:dyDescent="0.25">
      <c r="A7034" t="s">
        <v>7102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78</v>
      </c>
      <c r="I7034">
        <v>5</v>
      </c>
      <c r="J7034" t="s">
        <v>62</v>
      </c>
      <c r="K7034">
        <v>10800</v>
      </c>
      <c r="L7034">
        <v>10800</v>
      </c>
    </row>
    <row r="7035" spans="1:12" x14ac:dyDescent="0.25">
      <c r="A7035" t="s">
        <v>7103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78</v>
      </c>
      <c r="I7035">
        <v>2</v>
      </c>
      <c r="J7035" t="s">
        <v>62</v>
      </c>
      <c r="K7035">
        <v>9000</v>
      </c>
      <c r="L7035">
        <v>9000</v>
      </c>
    </row>
    <row r="7036" spans="1:12" x14ac:dyDescent="0.25">
      <c r="A7036" t="s">
        <v>7104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67</v>
      </c>
      <c r="J7036" t="s">
        <v>65</v>
      </c>
      <c r="K7036">
        <v>9900</v>
      </c>
      <c r="L7036">
        <v>3960</v>
      </c>
    </row>
    <row r="7037" spans="1:12" x14ac:dyDescent="0.25">
      <c r="A7037" t="s">
        <v>7105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64</v>
      </c>
      <c r="J7037" t="s">
        <v>62</v>
      </c>
      <c r="K7037">
        <v>9000</v>
      </c>
      <c r="L7037">
        <v>9000</v>
      </c>
    </row>
    <row r="7038" spans="1:12" x14ac:dyDescent="0.25">
      <c r="A7038" t="s">
        <v>7106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78</v>
      </c>
      <c r="I7038">
        <v>5</v>
      </c>
      <c r="J7038" t="s">
        <v>62</v>
      </c>
      <c r="K7038">
        <v>9000</v>
      </c>
      <c r="L7038">
        <v>9000</v>
      </c>
    </row>
    <row r="7039" spans="1:12" x14ac:dyDescent="0.25">
      <c r="A7039" t="s">
        <v>7107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64</v>
      </c>
      <c r="I7039">
        <v>5</v>
      </c>
      <c r="J7039" t="s">
        <v>62</v>
      </c>
      <c r="K7039">
        <v>9000</v>
      </c>
      <c r="L7039">
        <v>9000</v>
      </c>
    </row>
    <row r="7040" spans="1:12" x14ac:dyDescent="0.25">
      <c r="A7040" t="s">
        <v>7108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86</v>
      </c>
      <c r="I7040">
        <v>3</v>
      </c>
      <c r="J7040" t="s">
        <v>62</v>
      </c>
      <c r="K7040">
        <v>9900</v>
      </c>
      <c r="L7040">
        <v>9900</v>
      </c>
    </row>
    <row r="7041" spans="1:12" x14ac:dyDescent="0.25">
      <c r="A7041" t="s">
        <v>7109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78</v>
      </c>
      <c r="J7041" t="s">
        <v>73</v>
      </c>
      <c r="K7041">
        <v>9000</v>
      </c>
      <c r="L7041">
        <v>9000</v>
      </c>
    </row>
    <row r="7042" spans="1:12" x14ac:dyDescent="0.25">
      <c r="A7042" t="s">
        <v>7110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64</v>
      </c>
      <c r="I7042">
        <v>5</v>
      </c>
      <c r="J7042" t="s">
        <v>62</v>
      </c>
      <c r="K7042">
        <v>10800</v>
      </c>
      <c r="L7042">
        <v>10800</v>
      </c>
    </row>
    <row r="7043" spans="1:12" x14ac:dyDescent="0.25">
      <c r="A7043" t="s">
        <v>7111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64</v>
      </c>
      <c r="J7043" t="s">
        <v>62</v>
      </c>
      <c r="K7043">
        <v>9900</v>
      </c>
      <c r="L7043">
        <v>9900</v>
      </c>
    </row>
    <row r="7044" spans="1:12" x14ac:dyDescent="0.25">
      <c r="A7044" t="s">
        <v>7112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67</v>
      </c>
      <c r="J7044" t="s">
        <v>62</v>
      </c>
      <c r="K7044">
        <v>9900</v>
      </c>
      <c r="L7044">
        <v>9900</v>
      </c>
    </row>
    <row r="7045" spans="1:12" x14ac:dyDescent="0.25">
      <c r="A7045" t="s">
        <v>7113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84</v>
      </c>
      <c r="I7045">
        <v>5</v>
      </c>
      <c r="J7045" t="s">
        <v>62</v>
      </c>
      <c r="K7045">
        <v>9000</v>
      </c>
      <c r="L7045">
        <v>9000</v>
      </c>
    </row>
    <row r="7046" spans="1:12" x14ac:dyDescent="0.25">
      <c r="A7046" t="s">
        <v>7114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67</v>
      </c>
      <c r="I7046">
        <v>4</v>
      </c>
      <c r="J7046" t="s">
        <v>62</v>
      </c>
      <c r="K7046">
        <v>9000</v>
      </c>
      <c r="L7046">
        <v>9000</v>
      </c>
    </row>
    <row r="7047" spans="1:12" x14ac:dyDescent="0.25">
      <c r="A7047" t="s">
        <v>7115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61</v>
      </c>
      <c r="J7047" t="s">
        <v>65</v>
      </c>
      <c r="K7047">
        <v>10800</v>
      </c>
      <c r="L7047">
        <v>4320</v>
      </c>
    </row>
    <row r="7048" spans="1:12" x14ac:dyDescent="0.25">
      <c r="A7048" t="s">
        <v>7116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64</v>
      </c>
      <c r="I7048">
        <v>5</v>
      </c>
      <c r="J7048" t="s">
        <v>62</v>
      </c>
      <c r="K7048">
        <v>9000</v>
      </c>
      <c r="L7048">
        <v>9000</v>
      </c>
    </row>
    <row r="7049" spans="1:12" x14ac:dyDescent="0.25">
      <c r="A7049" t="s">
        <v>7117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78</v>
      </c>
      <c r="J7049" t="s">
        <v>65</v>
      </c>
      <c r="K7049">
        <v>9900</v>
      </c>
      <c r="L7049">
        <v>3960</v>
      </c>
    </row>
    <row r="7050" spans="1:12" x14ac:dyDescent="0.25">
      <c r="A7050" t="s">
        <v>7118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64</v>
      </c>
      <c r="J7050" t="s">
        <v>65</v>
      </c>
      <c r="K7050">
        <v>9000</v>
      </c>
      <c r="L7050">
        <v>3600</v>
      </c>
    </row>
    <row r="7051" spans="1:12" x14ac:dyDescent="0.25">
      <c r="A7051" t="s">
        <v>7119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3</v>
      </c>
      <c r="H7051" t="s">
        <v>67</v>
      </c>
      <c r="J7051" t="s">
        <v>62</v>
      </c>
      <c r="K7051">
        <v>14400</v>
      </c>
      <c r="L7051">
        <v>14400</v>
      </c>
    </row>
    <row r="7052" spans="1:12" x14ac:dyDescent="0.25">
      <c r="A7052" t="s">
        <v>7120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3</v>
      </c>
      <c r="H7052" t="s">
        <v>75</v>
      </c>
      <c r="I7052">
        <v>3</v>
      </c>
      <c r="J7052" t="s">
        <v>62</v>
      </c>
      <c r="K7052">
        <v>13200</v>
      </c>
      <c r="L7052">
        <v>13200</v>
      </c>
    </row>
    <row r="7053" spans="1:12" x14ac:dyDescent="0.25">
      <c r="A7053" t="s">
        <v>7121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3</v>
      </c>
      <c r="H7053" t="s">
        <v>75</v>
      </c>
      <c r="J7053" t="s">
        <v>62</v>
      </c>
      <c r="K7053">
        <v>12000</v>
      </c>
      <c r="L7053">
        <v>12000</v>
      </c>
    </row>
    <row r="7054" spans="1:12" x14ac:dyDescent="0.25">
      <c r="A7054" t="s">
        <v>7122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3</v>
      </c>
      <c r="H7054" t="s">
        <v>67</v>
      </c>
      <c r="J7054" t="s">
        <v>65</v>
      </c>
      <c r="K7054">
        <v>12000</v>
      </c>
      <c r="L7054">
        <v>4800</v>
      </c>
    </row>
    <row r="7055" spans="1:12" x14ac:dyDescent="0.25">
      <c r="A7055" t="s">
        <v>7123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3</v>
      </c>
      <c r="H7055" t="s">
        <v>64</v>
      </c>
      <c r="I7055">
        <v>5</v>
      </c>
      <c r="J7055" t="s">
        <v>62</v>
      </c>
      <c r="K7055">
        <v>12000</v>
      </c>
      <c r="L7055">
        <v>12000</v>
      </c>
    </row>
    <row r="7056" spans="1:12" x14ac:dyDescent="0.25">
      <c r="A7056" t="s">
        <v>7124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3</v>
      </c>
      <c r="H7056" t="s">
        <v>78</v>
      </c>
      <c r="I7056">
        <v>5</v>
      </c>
      <c r="J7056" t="s">
        <v>62</v>
      </c>
      <c r="K7056">
        <v>12000</v>
      </c>
      <c r="L7056">
        <v>12000</v>
      </c>
    </row>
    <row r="7057" spans="1:12" x14ac:dyDescent="0.25">
      <c r="A7057" t="s">
        <v>7125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3</v>
      </c>
      <c r="H7057" t="s">
        <v>64</v>
      </c>
      <c r="J7057" t="s">
        <v>62</v>
      </c>
      <c r="K7057">
        <v>12000</v>
      </c>
      <c r="L7057">
        <v>12000</v>
      </c>
    </row>
    <row r="7058" spans="1:12" x14ac:dyDescent="0.25">
      <c r="A7058" t="s">
        <v>7126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3</v>
      </c>
      <c r="H7058" t="s">
        <v>78</v>
      </c>
      <c r="I7058">
        <v>5</v>
      </c>
      <c r="J7058" t="s">
        <v>62</v>
      </c>
      <c r="K7058">
        <v>13200</v>
      </c>
      <c r="L7058">
        <v>13200</v>
      </c>
    </row>
    <row r="7059" spans="1:12" x14ac:dyDescent="0.25">
      <c r="A7059" t="s">
        <v>7127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3</v>
      </c>
      <c r="H7059" t="s">
        <v>64</v>
      </c>
      <c r="I7059">
        <v>5</v>
      </c>
      <c r="J7059" t="s">
        <v>62</v>
      </c>
      <c r="K7059">
        <v>14400</v>
      </c>
      <c r="L7059">
        <v>14400</v>
      </c>
    </row>
    <row r="7060" spans="1:12" x14ac:dyDescent="0.25">
      <c r="A7060" t="s">
        <v>7128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3</v>
      </c>
      <c r="H7060" t="s">
        <v>78</v>
      </c>
      <c r="J7060" t="s">
        <v>65</v>
      </c>
      <c r="K7060">
        <v>12000</v>
      </c>
      <c r="L7060">
        <v>4800</v>
      </c>
    </row>
    <row r="7061" spans="1:12" x14ac:dyDescent="0.25">
      <c r="A7061" t="s">
        <v>7129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3</v>
      </c>
      <c r="H7061" t="s">
        <v>67</v>
      </c>
      <c r="J7061" t="s">
        <v>65</v>
      </c>
      <c r="K7061">
        <v>12000</v>
      </c>
      <c r="L7061">
        <v>4800</v>
      </c>
    </row>
    <row r="7062" spans="1:12" x14ac:dyDescent="0.25">
      <c r="A7062" t="s">
        <v>7130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3</v>
      </c>
      <c r="H7062" t="s">
        <v>64</v>
      </c>
      <c r="I7062">
        <v>3</v>
      </c>
      <c r="J7062" t="s">
        <v>62</v>
      </c>
      <c r="K7062">
        <v>12000</v>
      </c>
      <c r="L7062">
        <v>12000</v>
      </c>
    </row>
    <row r="7063" spans="1:12" x14ac:dyDescent="0.25">
      <c r="A7063" t="s">
        <v>7131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3</v>
      </c>
      <c r="H7063" t="s">
        <v>75</v>
      </c>
      <c r="I7063">
        <v>5</v>
      </c>
      <c r="J7063" t="s">
        <v>62</v>
      </c>
      <c r="K7063">
        <v>12000</v>
      </c>
      <c r="L7063">
        <v>12000</v>
      </c>
    </row>
    <row r="7064" spans="1:12" x14ac:dyDescent="0.25">
      <c r="A7064" t="s">
        <v>7132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3</v>
      </c>
      <c r="H7064" t="s">
        <v>64</v>
      </c>
      <c r="J7064" t="s">
        <v>62</v>
      </c>
      <c r="K7064">
        <v>12000</v>
      </c>
      <c r="L7064">
        <v>12000</v>
      </c>
    </row>
    <row r="7065" spans="1:12" x14ac:dyDescent="0.25">
      <c r="A7065" t="s">
        <v>7133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3</v>
      </c>
      <c r="H7065" t="s">
        <v>78</v>
      </c>
      <c r="J7065" t="s">
        <v>65</v>
      </c>
      <c r="K7065">
        <v>14400</v>
      </c>
      <c r="L7065">
        <v>5760</v>
      </c>
    </row>
    <row r="7066" spans="1:12" x14ac:dyDescent="0.25">
      <c r="A7066" t="s">
        <v>7134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5</v>
      </c>
      <c r="H7066" t="s">
        <v>78</v>
      </c>
      <c r="I7066">
        <v>5</v>
      </c>
      <c r="J7066" t="s">
        <v>62</v>
      </c>
      <c r="K7066">
        <v>20900</v>
      </c>
      <c r="L7066">
        <v>20900</v>
      </c>
    </row>
    <row r="7067" spans="1:12" x14ac:dyDescent="0.25">
      <c r="A7067" t="s">
        <v>7135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5</v>
      </c>
      <c r="H7067" t="s">
        <v>64</v>
      </c>
      <c r="J7067" t="s">
        <v>65</v>
      </c>
      <c r="K7067">
        <v>19000</v>
      </c>
      <c r="L7067">
        <v>7600</v>
      </c>
    </row>
    <row r="7068" spans="1:12" x14ac:dyDescent="0.25">
      <c r="A7068" t="s">
        <v>7136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5</v>
      </c>
      <c r="H7068" t="s">
        <v>64</v>
      </c>
      <c r="J7068" t="s">
        <v>65</v>
      </c>
      <c r="K7068">
        <v>22800</v>
      </c>
      <c r="L7068">
        <v>9120</v>
      </c>
    </row>
    <row r="7069" spans="1:12" x14ac:dyDescent="0.25">
      <c r="A7069" t="s">
        <v>7137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5</v>
      </c>
      <c r="H7069" t="s">
        <v>64</v>
      </c>
      <c r="J7069" t="s">
        <v>62</v>
      </c>
      <c r="K7069">
        <v>19000</v>
      </c>
      <c r="L7069">
        <v>19000</v>
      </c>
    </row>
    <row r="7070" spans="1:12" x14ac:dyDescent="0.25">
      <c r="A7070" t="s">
        <v>7138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5</v>
      </c>
      <c r="H7070" t="s">
        <v>64</v>
      </c>
      <c r="I7070">
        <v>1</v>
      </c>
      <c r="J7070" t="s">
        <v>62</v>
      </c>
      <c r="K7070">
        <v>19000</v>
      </c>
      <c r="L7070">
        <v>19000</v>
      </c>
    </row>
    <row r="7071" spans="1:12" x14ac:dyDescent="0.25">
      <c r="A7071" t="s">
        <v>7139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39</v>
      </c>
      <c r="H7071" t="s">
        <v>78</v>
      </c>
      <c r="I7071">
        <v>5</v>
      </c>
      <c r="J7071" t="s">
        <v>62</v>
      </c>
      <c r="K7071">
        <v>6500</v>
      </c>
      <c r="L7071">
        <v>6500</v>
      </c>
    </row>
    <row r="7072" spans="1:12" x14ac:dyDescent="0.25">
      <c r="A7072" t="s">
        <v>7140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39</v>
      </c>
      <c r="H7072" t="s">
        <v>64</v>
      </c>
      <c r="J7072" t="s">
        <v>62</v>
      </c>
      <c r="K7072">
        <v>6500</v>
      </c>
      <c r="L7072">
        <v>6500</v>
      </c>
    </row>
    <row r="7073" spans="1:12" x14ac:dyDescent="0.25">
      <c r="A7073" t="s">
        <v>7141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39</v>
      </c>
      <c r="H7073" t="s">
        <v>75</v>
      </c>
      <c r="J7073" t="s">
        <v>65</v>
      </c>
      <c r="K7073">
        <v>6500</v>
      </c>
      <c r="L7073">
        <v>2600</v>
      </c>
    </row>
    <row r="7074" spans="1:12" x14ac:dyDescent="0.25">
      <c r="A7074" t="s">
        <v>7142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39</v>
      </c>
      <c r="H7074" t="s">
        <v>61</v>
      </c>
      <c r="J7074" t="s">
        <v>65</v>
      </c>
      <c r="K7074">
        <v>6500</v>
      </c>
      <c r="L7074">
        <v>2600</v>
      </c>
    </row>
    <row r="7075" spans="1:12" x14ac:dyDescent="0.25">
      <c r="A7075" t="s">
        <v>7143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39</v>
      </c>
      <c r="H7075" t="s">
        <v>84</v>
      </c>
      <c r="J7075" t="s">
        <v>65</v>
      </c>
      <c r="K7075">
        <v>7150</v>
      </c>
      <c r="L7075">
        <v>2860</v>
      </c>
    </row>
    <row r="7076" spans="1:12" x14ac:dyDescent="0.25">
      <c r="A7076" t="s">
        <v>7144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39</v>
      </c>
      <c r="H7076" t="s">
        <v>75</v>
      </c>
      <c r="J7076" t="s">
        <v>62</v>
      </c>
      <c r="K7076">
        <v>6500</v>
      </c>
      <c r="L7076">
        <v>6500</v>
      </c>
    </row>
    <row r="7077" spans="1:12" x14ac:dyDescent="0.25">
      <c r="A7077" t="s">
        <v>7145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39</v>
      </c>
      <c r="H7077" t="s">
        <v>67</v>
      </c>
      <c r="I7077">
        <v>3</v>
      </c>
      <c r="J7077" t="s">
        <v>62</v>
      </c>
      <c r="K7077">
        <v>6500</v>
      </c>
      <c r="L7077">
        <v>6500</v>
      </c>
    </row>
    <row r="7078" spans="1:12" x14ac:dyDescent="0.25">
      <c r="A7078" t="s">
        <v>7146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39</v>
      </c>
      <c r="H7078" t="s">
        <v>61</v>
      </c>
      <c r="J7078" t="s">
        <v>62</v>
      </c>
      <c r="K7078">
        <v>6500</v>
      </c>
      <c r="L7078">
        <v>6500</v>
      </c>
    </row>
    <row r="7079" spans="1:12" x14ac:dyDescent="0.25">
      <c r="A7079" t="s">
        <v>7147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39</v>
      </c>
      <c r="H7079" t="s">
        <v>64</v>
      </c>
      <c r="I7079">
        <v>4</v>
      </c>
      <c r="J7079" t="s">
        <v>62</v>
      </c>
      <c r="K7079">
        <v>7800</v>
      </c>
      <c r="L7079">
        <v>7800</v>
      </c>
    </row>
    <row r="7080" spans="1:12" x14ac:dyDescent="0.25">
      <c r="A7080" t="s">
        <v>7148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39</v>
      </c>
      <c r="H7080" t="s">
        <v>64</v>
      </c>
      <c r="J7080" t="s">
        <v>73</v>
      </c>
      <c r="K7080">
        <v>7800</v>
      </c>
      <c r="L7080">
        <v>7800</v>
      </c>
    </row>
    <row r="7081" spans="1:12" x14ac:dyDescent="0.25">
      <c r="A7081" t="s">
        <v>7149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39</v>
      </c>
      <c r="H7081" t="s">
        <v>78</v>
      </c>
      <c r="J7081" t="s">
        <v>62</v>
      </c>
      <c r="K7081">
        <v>6500</v>
      </c>
      <c r="L7081">
        <v>6500</v>
      </c>
    </row>
    <row r="7082" spans="1:12" x14ac:dyDescent="0.25">
      <c r="A7082" t="s">
        <v>7150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39</v>
      </c>
      <c r="H7082" t="s">
        <v>64</v>
      </c>
      <c r="J7082" t="s">
        <v>65</v>
      </c>
      <c r="K7082">
        <v>7150</v>
      </c>
      <c r="L7082">
        <v>2860</v>
      </c>
    </row>
    <row r="7083" spans="1:12" x14ac:dyDescent="0.25">
      <c r="A7083" t="s">
        <v>7151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39</v>
      </c>
      <c r="H7083" t="s">
        <v>64</v>
      </c>
      <c r="I7083">
        <v>5</v>
      </c>
      <c r="J7083" t="s">
        <v>62</v>
      </c>
      <c r="K7083">
        <v>6500</v>
      </c>
      <c r="L7083">
        <v>6500</v>
      </c>
    </row>
    <row r="7084" spans="1:12" x14ac:dyDescent="0.25">
      <c r="A7084" t="s">
        <v>7152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39</v>
      </c>
      <c r="H7084" t="s">
        <v>64</v>
      </c>
      <c r="I7084">
        <v>5</v>
      </c>
      <c r="J7084" t="s">
        <v>62</v>
      </c>
      <c r="K7084">
        <v>6500</v>
      </c>
      <c r="L7084">
        <v>6500</v>
      </c>
    </row>
    <row r="7085" spans="1:12" x14ac:dyDescent="0.25">
      <c r="A7085" t="s">
        <v>7153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39</v>
      </c>
      <c r="H7085" t="s">
        <v>84</v>
      </c>
      <c r="I7085">
        <v>5</v>
      </c>
      <c r="J7085" t="s">
        <v>62</v>
      </c>
      <c r="K7085">
        <v>7800</v>
      </c>
      <c r="L7085">
        <v>7800</v>
      </c>
    </row>
    <row r="7086" spans="1:12" x14ac:dyDescent="0.25">
      <c r="A7086" t="s">
        <v>7154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39</v>
      </c>
      <c r="H7086" t="s">
        <v>78</v>
      </c>
      <c r="J7086" t="s">
        <v>65</v>
      </c>
      <c r="K7086">
        <v>6500</v>
      </c>
      <c r="L7086">
        <v>2600</v>
      </c>
    </row>
    <row r="7087" spans="1:12" x14ac:dyDescent="0.25">
      <c r="A7087" t="s">
        <v>7155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39</v>
      </c>
      <c r="H7087" t="s">
        <v>67</v>
      </c>
      <c r="J7087" t="s">
        <v>65</v>
      </c>
      <c r="K7087">
        <v>6500</v>
      </c>
      <c r="L7087">
        <v>2600</v>
      </c>
    </row>
    <row r="7088" spans="1:12" x14ac:dyDescent="0.25">
      <c r="A7088" t="s">
        <v>7156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39</v>
      </c>
      <c r="H7088" t="s">
        <v>78</v>
      </c>
      <c r="I7088">
        <v>5</v>
      </c>
      <c r="J7088" t="s">
        <v>62</v>
      </c>
      <c r="K7088">
        <v>6500</v>
      </c>
      <c r="L7088">
        <v>6500</v>
      </c>
    </row>
    <row r="7089" spans="1:12" x14ac:dyDescent="0.25">
      <c r="A7089" t="s">
        <v>7157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39</v>
      </c>
      <c r="H7089" t="s">
        <v>86</v>
      </c>
      <c r="I7089">
        <v>3</v>
      </c>
      <c r="J7089" t="s">
        <v>62</v>
      </c>
      <c r="K7089">
        <v>7150</v>
      </c>
      <c r="L7089">
        <v>7150</v>
      </c>
    </row>
    <row r="7090" spans="1:12" x14ac:dyDescent="0.25">
      <c r="A7090" t="s">
        <v>7158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39</v>
      </c>
      <c r="H7090" t="s">
        <v>64</v>
      </c>
      <c r="I7090">
        <v>5</v>
      </c>
      <c r="J7090" t="s">
        <v>62</v>
      </c>
      <c r="K7090">
        <v>7150</v>
      </c>
      <c r="L7090">
        <v>7150</v>
      </c>
    </row>
    <row r="7091" spans="1:12" x14ac:dyDescent="0.25">
      <c r="A7091" t="s">
        <v>7159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39</v>
      </c>
      <c r="H7091" t="s">
        <v>84</v>
      </c>
      <c r="J7091" t="s">
        <v>62</v>
      </c>
      <c r="K7091">
        <v>7150</v>
      </c>
      <c r="L7091">
        <v>7150</v>
      </c>
    </row>
    <row r="7092" spans="1:12" x14ac:dyDescent="0.25">
      <c r="A7092" t="s">
        <v>7160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39</v>
      </c>
      <c r="H7092" t="s">
        <v>78</v>
      </c>
      <c r="J7092" t="s">
        <v>73</v>
      </c>
      <c r="K7092">
        <v>6500</v>
      </c>
      <c r="L7092">
        <v>6500</v>
      </c>
    </row>
    <row r="7093" spans="1:12" x14ac:dyDescent="0.25">
      <c r="A7093" t="s">
        <v>7161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39</v>
      </c>
      <c r="H7093" t="s">
        <v>78</v>
      </c>
      <c r="J7093" t="s">
        <v>62</v>
      </c>
      <c r="K7093">
        <v>7150</v>
      </c>
      <c r="L7093">
        <v>7150</v>
      </c>
    </row>
    <row r="7094" spans="1:12" x14ac:dyDescent="0.25">
      <c r="A7094" t="s">
        <v>7162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39</v>
      </c>
      <c r="H7094" t="s">
        <v>64</v>
      </c>
      <c r="I7094">
        <v>3</v>
      </c>
      <c r="J7094" t="s">
        <v>62</v>
      </c>
      <c r="K7094">
        <v>7150</v>
      </c>
      <c r="L7094">
        <v>7150</v>
      </c>
    </row>
    <row r="7095" spans="1:12" x14ac:dyDescent="0.25">
      <c r="A7095" t="s">
        <v>7163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61</v>
      </c>
      <c r="J7095" t="s">
        <v>65</v>
      </c>
      <c r="K7095">
        <v>9900</v>
      </c>
      <c r="L7095">
        <v>3960</v>
      </c>
    </row>
    <row r="7096" spans="1:12" x14ac:dyDescent="0.25">
      <c r="A7096" t="s">
        <v>7164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86</v>
      </c>
      <c r="J7096" t="s">
        <v>62</v>
      </c>
      <c r="K7096">
        <v>9000</v>
      </c>
      <c r="L7096">
        <v>9000</v>
      </c>
    </row>
    <row r="7097" spans="1:12" x14ac:dyDescent="0.25">
      <c r="A7097" t="s">
        <v>7165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64</v>
      </c>
      <c r="J7097" t="s">
        <v>62</v>
      </c>
      <c r="K7097">
        <v>9000</v>
      </c>
      <c r="L7097">
        <v>9000</v>
      </c>
    </row>
    <row r="7098" spans="1:12" x14ac:dyDescent="0.25">
      <c r="A7098" t="s">
        <v>7166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64</v>
      </c>
      <c r="J7098" t="s">
        <v>65</v>
      </c>
      <c r="K7098">
        <v>9900</v>
      </c>
      <c r="L7098">
        <v>3960</v>
      </c>
    </row>
    <row r="7099" spans="1:12" x14ac:dyDescent="0.25">
      <c r="A7099" t="s">
        <v>7167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78</v>
      </c>
      <c r="J7099" t="s">
        <v>62</v>
      </c>
      <c r="K7099">
        <v>9000</v>
      </c>
      <c r="L7099">
        <v>9000</v>
      </c>
    </row>
    <row r="7100" spans="1:12" x14ac:dyDescent="0.25">
      <c r="A7100" t="s">
        <v>7168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84</v>
      </c>
      <c r="J7100" t="s">
        <v>65</v>
      </c>
      <c r="K7100">
        <v>9000</v>
      </c>
      <c r="L7100">
        <v>3600</v>
      </c>
    </row>
    <row r="7101" spans="1:12" x14ac:dyDescent="0.25">
      <c r="A7101" t="s">
        <v>7169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64</v>
      </c>
      <c r="J7101" t="s">
        <v>65</v>
      </c>
      <c r="K7101">
        <v>9900</v>
      </c>
      <c r="L7101">
        <v>3960</v>
      </c>
    </row>
    <row r="7102" spans="1:12" x14ac:dyDescent="0.25">
      <c r="A7102" t="s">
        <v>7170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64</v>
      </c>
      <c r="J7102" t="s">
        <v>62</v>
      </c>
      <c r="K7102">
        <v>10800</v>
      </c>
      <c r="L7102">
        <v>10800</v>
      </c>
    </row>
    <row r="7103" spans="1:12" x14ac:dyDescent="0.25">
      <c r="A7103" t="s">
        <v>7171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78</v>
      </c>
      <c r="J7103" t="s">
        <v>65</v>
      </c>
      <c r="K7103">
        <v>9000</v>
      </c>
      <c r="L7103">
        <v>3600</v>
      </c>
    </row>
    <row r="7104" spans="1:12" x14ac:dyDescent="0.25">
      <c r="A7104" t="s">
        <v>7172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75</v>
      </c>
      <c r="J7104" t="s">
        <v>65</v>
      </c>
      <c r="K7104">
        <v>9000</v>
      </c>
      <c r="L7104">
        <v>3600</v>
      </c>
    </row>
    <row r="7105" spans="1:12" x14ac:dyDescent="0.25">
      <c r="A7105" t="s">
        <v>7173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78</v>
      </c>
      <c r="I7105">
        <v>4</v>
      </c>
      <c r="J7105" t="s">
        <v>62</v>
      </c>
      <c r="K7105">
        <v>9000</v>
      </c>
      <c r="L7105">
        <v>9000</v>
      </c>
    </row>
    <row r="7106" spans="1:12" x14ac:dyDescent="0.25">
      <c r="A7106" t="s">
        <v>7174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75</v>
      </c>
      <c r="I7106">
        <v>5</v>
      </c>
      <c r="J7106" t="s">
        <v>62</v>
      </c>
      <c r="K7106">
        <v>9900</v>
      </c>
      <c r="L7106">
        <v>9900</v>
      </c>
    </row>
    <row r="7107" spans="1:12" x14ac:dyDescent="0.25">
      <c r="A7107" t="s">
        <v>7175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67</v>
      </c>
      <c r="J7107" t="s">
        <v>62</v>
      </c>
      <c r="K7107">
        <v>9000</v>
      </c>
      <c r="L7107">
        <v>9000</v>
      </c>
    </row>
    <row r="7108" spans="1:12" x14ac:dyDescent="0.25">
      <c r="A7108" t="s">
        <v>7176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84</v>
      </c>
      <c r="J7108" t="s">
        <v>62</v>
      </c>
      <c r="K7108">
        <v>9000</v>
      </c>
      <c r="L7108">
        <v>9000</v>
      </c>
    </row>
    <row r="7109" spans="1:12" x14ac:dyDescent="0.25">
      <c r="A7109" t="s">
        <v>7177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78</v>
      </c>
      <c r="I7109">
        <v>4</v>
      </c>
      <c r="J7109" t="s">
        <v>62</v>
      </c>
      <c r="K7109">
        <v>9000</v>
      </c>
      <c r="L7109">
        <v>9000</v>
      </c>
    </row>
    <row r="7110" spans="1:12" x14ac:dyDescent="0.25">
      <c r="A7110" t="s">
        <v>7178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75</v>
      </c>
      <c r="I7110">
        <v>3</v>
      </c>
      <c r="J7110" t="s">
        <v>62</v>
      </c>
      <c r="K7110">
        <v>9000</v>
      </c>
      <c r="L7110">
        <v>9000</v>
      </c>
    </row>
    <row r="7111" spans="1:12" x14ac:dyDescent="0.25">
      <c r="A7111" t="s">
        <v>7179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64</v>
      </c>
      <c r="J7111" t="s">
        <v>65</v>
      </c>
      <c r="K7111">
        <v>9000</v>
      </c>
      <c r="L7111">
        <v>3600</v>
      </c>
    </row>
    <row r="7112" spans="1:12" x14ac:dyDescent="0.25">
      <c r="A7112" t="s">
        <v>7180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64</v>
      </c>
      <c r="I7112">
        <v>5</v>
      </c>
      <c r="J7112" t="s">
        <v>62</v>
      </c>
      <c r="K7112">
        <v>9000</v>
      </c>
      <c r="L7112">
        <v>9000</v>
      </c>
    </row>
    <row r="7113" spans="1:12" x14ac:dyDescent="0.25">
      <c r="A7113" t="s">
        <v>7181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78</v>
      </c>
      <c r="J7113" t="s">
        <v>65</v>
      </c>
      <c r="K7113">
        <v>9000</v>
      </c>
      <c r="L7113">
        <v>3600</v>
      </c>
    </row>
    <row r="7114" spans="1:12" x14ac:dyDescent="0.25">
      <c r="A7114" t="s">
        <v>7182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78</v>
      </c>
      <c r="I7114">
        <v>3</v>
      </c>
      <c r="J7114" t="s">
        <v>62</v>
      </c>
      <c r="K7114">
        <v>9000</v>
      </c>
      <c r="L7114">
        <v>9000</v>
      </c>
    </row>
    <row r="7115" spans="1:12" x14ac:dyDescent="0.25">
      <c r="A7115" t="s">
        <v>7183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78</v>
      </c>
      <c r="J7115" t="s">
        <v>65</v>
      </c>
      <c r="K7115">
        <v>9000</v>
      </c>
      <c r="L7115">
        <v>3600</v>
      </c>
    </row>
    <row r="7116" spans="1:12" x14ac:dyDescent="0.25">
      <c r="A7116" t="s">
        <v>7184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75</v>
      </c>
      <c r="I7116">
        <v>5</v>
      </c>
      <c r="J7116" t="s">
        <v>62</v>
      </c>
      <c r="K7116">
        <v>9900</v>
      </c>
      <c r="L7116">
        <v>9900</v>
      </c>
    </row>
    <row r="7117" spans="1:12" x14ac:dyDescent="0.25">
      <c r="A7117" t="s">
        <v>7185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3</v>
      </c>
      <c r="H7117" t="s">
        <v>86</v>
      </c>
      <c r="J7117" t="s">
        <v>62</v>
      </c>
      <c r="K7117">
        <v>14400</v>
      </c>
      <c r="L7117">
        <v>14400</v>
      </c>
    </row>
    <row r="7118" spans="1:12" x14ac:dyDescent="0.25">
      <c r="A7118" t="s">
        <v>7186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3</v>
      </c>
      <c r="H7118" t="s">
        <v>64</v>
      </c>
      <c r="I7118">
        <v>4</v>
      </c>
      <c r="J7118" t="s">
        <v>62</v>
      </c>
      <c r="K7118">
        <v>12000</v>
      </c>
      <c r="L7118">
        <v>12000</v>
      </c>
    </row>
    <row r="7119" spans="1:12" x14ac:dyDescent="0.25">
      <c r="A7119" t="s">
        <v>7187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3</v>
      </c>
      <c r="H7119" t="s">
        <v>75</v>
      </c>
      <c r="I7119">
        <v>5</v>
      </c>
      <c r="J7119" t="s">
        <v>62</v>
      </c>
      <c r="K7119">
        <v>14400</v>
      </c>
      <c r="L7119">
        <v>14400</v>
      </c>
    </row>
    <row r="7120" spans="1:12" x14ac:dyDescent="0.25">
      <c r="A7120" t="s">
        <v>7188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3</v>
      </c>
      <c r="H7120" t="s">
        <v>64</v>
      </c>
      <c r="J7120" t="s">
        <v>65</v>
      </c>
      <c r="K7120">
        <v>12000</v>
      </c>
      <c r="L7120">
        <v>4800</v>
      </c>
    </row>
    <row r="7121" spans="1:12" x14ac:dyDescent="0.25">
      <c r="A7121" t="s">
        <v>7189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3</v>
      </c>
      <c r="H7121" t="s">
        <v>75</v>
      </c>
      <c r="J7121" t="s">
        <v>65</v>
      </c>
      <c r="K7121">
        <v>12000</v>
      </c>
      <c r="L7121">
        <v>4800</v>
      </c>
    </row>
    <row r="7122" spans="1:12" x14ac:dyDescent="0.25">
      <c r="A7122" t="s">
        <v>7190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3</v>
      </c>
      <c r="H7122" t="s">
        <v>64</v>
      </c>
      <c r="J7122" t="s">
        <v>62</v>
      </c>
      <c r="K7122">
        <v>12000</v>
      </c>
      <c r="L7122">
        <v>12000</v>
      </c>
    </row>
    <row r="7123" spans="1:12" x14ac:dyDescent="0.25">
      <c r="A7123" t="s">
        <v>7191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3</v>
      </c>
      <c r="H7123" t="s">
        <v>78</v>
      </c>
      <c r="J7123" t="s">
        <v>65</v>
      </c>
      <c r="K7123">
        <v>12000</v>
      </c>
      <c r="L7123">
        <v>4800</v>
      </c>
    </row>
    <row r="7124" spans="1:12" x14ac:dyDescent="0.25">
      <c r="A7124" t="s">
        <v>7192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3</v>
      </c>
      <c r="H7124" t="s">
        <v>78</v>
      </c>
      <c r="J7124" t="s">
        <v>62</v>
      </c>
      <c r="K7124">
        <v>12000</v>
      </c>
      <c r="L7124">
        <v>12000</v>
      </c>
    </row>
    <row r="7125" spans="1:12" x14ac:dyDescent="0.25">
      <c r="A7125" t="s">
        <v>7193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3</v>
      </c>
      <c r="H7125" t="s">
        <v>64</v>
      </c>
      <c r="J7125" t="s">
        <v>65</v>
      </c>
      <c r="K7125">
        <v>12000</v>
      </c>
      <c r="L7125">
        <v>4800</v>
      </c>
    </row>
    <row r="7126" spans="1:12" x14ac:dyDescent="0.25">
      <c r="A7126" t="s">
        <v>7194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3</v>
      </c>
      <c r="H7126" t="s">
        <v>78</v>
      </c>
      <c r="J7126" t="s">
        <v>65</v>
      </c>
      <c r="K7126">
        <v>12000</v>
      </c>
      <c r="L7126">
        <v>4800</v>
      </c>
    </row>
    <row r="7127" spans="1:12" x14ac:dyDescent="0.25">
      <c r="A7127" t="s">
        <v>7195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3</v>
      </c>
      <c r="H7127" t="s">
        <v>78</v>
      </c>
      <c r="I7127">
        <v>4</v>
      </c>
      <c r="J7127" t="s">
        <v>62</v>
      </c>
      <c r="K7127">
        <v>12000</v>
      </c>
      <c r="L7127">
        <v>12000</v>
      </c>
    </row>
    <row r="7128" spans="1:12" x14ac:dyDescent="0.25">
      <c r="A7128" t="s">
        <v>7196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3</v>
      </c>
      <c r="H7128" t="s">
        <v>64</v>
      </c>
      <c r="I7128">
        <v>5</v>
      </c>
      <c r="J7128" t="s">
        <v>62</v>
      </c>
      <c r="K7128">
        <v>12000</v>
      </c>
      <c r="L7128">
        <v>12000</v>
      </c>
    </row>
    <row r="7129" spans="1:12" x14ac:dyDescent="0.25">
      <c r="A7129" t="s">
        <v>7197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3</v>
      </c>
      <c r="H7129" t="s">
        <v>78</v>
      </c>
      <c r="I7129">
        <v>4</v>
      </c>
      <c r="J7129" t="s">
        <v>62</v>
      </c>
      <c r="K7129">
        <v>12000</v>
      </c>
      <c r="L7129">
        <v>12000</v>
      </c>
    </row>
    <row r="7130" spans="1:12" x14ac:dyDescent="0.25">
      <c r="A7130" t="s">
        <v>7198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3</v>
      </c>
      <c r="H7130" t="s">
        <v>67</v>
      </c>
      <c r="I7130">
        <v>1</v>
      </c>
      <c r="J7130" t="s">
        <v>62</v>
      </c>
      <c r="K7130">
        <v>12000</v>
      </c>
      <c r="L7130">
        <v>12000</v>
      </c>
    </row>
    <row r="7131" spans="1:12" x14ac:dyDescent="0.25">
      <c r="A7131" t="s">
        <v>7199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3</v>
      </c>
      <c r="H7131" t="s">
        <v>67</v>
      </c>
      <c r="I7131">
        <v>4</v>
      </c>
      <c r="J7131" t="s">
        <v>62</v>
      </c>
      <c r="K7131">
        <v>12000</v>
      </c>
      <c r="L7131">
        <v>12000</v>
      </c>
    </row>
    <row r="7132" spans="1:12" x14ac:dyDescent="0.25">
      <c r="A7132" t="s">
        <v>7200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3</v>
      </c>
      <c r="H7132" t="s">
        <v>64</v>
      </c>
      <c r="I7132">
        <v>4</v>
      </c>
      <c r="J7132" t="s">
        <v>62</v>
      </c>
      <c r="K7132">
        <v>13200</v>
      </c>
      <c r="L7132">
        <v>13200</v>
      </c>
    </row>
    <row r="7133" spans="1:12" x14ac:dyDescent="0.25">
      <c r="A7133" t="s">
        <v>7201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3</v>
      </c>
      <c r="H7133" t="s">
        <v>64</v>
      </c>
      <c r="I7133">
        <v>5</v>
      </c>
      <c r="J7133" t="s">
        <v>62</v>
      </c>
      <c r="K7133">
        <v>12000</v>
      </c>
      <c r="L7133">
        <v>12000</v>
      </c>
    </row>
    <row r="7134" spans="1:12" x14ac:dyDescent="0.25">
      <c r="A7134" t="s">
        <v>7202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3</v>
      </c>
      <c r="H7134" t="s">
        <v>84</v>
      </c>
      <c r="I7134">
        <v>5</v>
      </c>
      <c r="J7134" t="s">
        <v>62</v>
      </c>
      <c r="K7134">
        <v>14400</v>
      </c>
      <c r="L7134">
        <v>14400</v>
      </c>
    </row>
    <row r="7135" spans="1:12" x14ac:dyDescent="0.25">
      <c r="A7135" t="s">
        <v>7203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5</v>
      </c>
      <c r="H7135" t="s">
        <v>78</v>
      </c>
      <c r="I7135">
        <v>5</v>
      </c>
      <c r="J7135" t="s">
        <v>62</v>
      </c>
      <c r="K7135">
        <v>19000</v>
      </c>
      <c r="L7135">
        <v>19000</v>
      </c>
    </row>
    <row r="7136" spans="1:12" x14ac:dyDescent="0.25">
      <c r="A7136" t="s">
        <v>7204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5</v>
      </c>
      <c r="H7136" t="s">
        <v>64</v>
      </c>
      <c r="I7136">
        <v>4</v>
      </c>
      <c r="J7136" t="s">
        <v>62</v>
      </c>
      <c r="K7136">
        <v>19000</v>
      </c>
      <c r="L7136">
        <v>19000</v>
      </c>
    </row>
    <row r="7137" spans="1:12" x14ac:dyDescent="0.25">
      <c r="A7137" t="s">
        <v>7205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5</v>
      </c>
      <c r="H7137" t="s">
        <v>64</v>
      </c>
      <c r="I7137">
        <v>4</v>
      </c>
      <c r="J7137" t="s">
        <v>62</v>
      </c>
      <c r="K7137">
        <v>19000</v>
      </c>
      <c r="L7137">
        <v>19000</v>
      </c>
    </row>
    <row r="7138" spans="1:12" x14ac:dyDescent="0.25">
      <c r="A7138" t="s">
        <v>7206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5</v>
      </c>
      <c r="H7138" t="s">
        <v>64</v>
      </c>
      <c r="J7138" t="s">
        <v>73</v>
      </c>
      <c r="K7138">
        <v>19000</v>
      </c>
      <c r="L7138">
        <v>19000</v>
      </c>
    </row>
    <row r="7139" spans="1:12" x14ac:dyDescent="0.25">
      <c r="A7139" t="s">
        <v>7207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5</v>
      </c>
      <c r="H7139" t="s">
        <v>75</v>
      </c>
      <c r="J7139" t="s">
        <v>65</v>
      </c>
      <c r="K7139">
        <v>26600</v>
      </c>
      <c r="L7139">
        <v>10640</v>
      </c>
    </row>
    <row r="7140" spans="1:12" x14ac:dyDescent="0.25">
      <c r="A7140" t="s">
        <v>7208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5</v>
      </c>
      <c r="H7140" t="s">
        <v>78</v>
      </c>
      <c r="J7140" t="s">
        <v>65</v>
      </c>
      <c r="K7140">
        <v>19000</v>
      </c>
      <c r="L7140">
        <v>7600</v>
      </c>
    </row>
    <row r="7141" spans="1:12" x14ac:dyDescent="0.25">
      <c r="A7141" t="s">
        <v>7209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5</v>
      </c>
      <c r="H7141" t="s">
        <v>78</v>
      </c>
      <c r="J7141" t="s">
        <v>65</v>
      </c>
      <c r="K7141">
        <v>22800</v>
      </c>
      <c r="L7141">
        <v>9120</v>
      </c>
    </row>
    <row r="7142" spans="1:12" x14ac:dyDescent="0.25">
      <c r="A7142" t="s">
        <v>7210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5</v>
      </c>
      <c r="H7142" t="s">
        <v>64</v>
      </c>
      <c r="I7142">
        <v>5</v>
      </c>
      <c r="J7142" t="s">
        <v>62</v>
      </c>
      <c r="K7142">
        <v>19000</v>
      </c>
      <c r="L7142">
        <v>19000</v>
      </c>
    </row>
    <row r="7143" spans="1:12" x14ac:dyDescent="0.25">
      <c r="A7143" t="s">
        <v>7211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5</v>
      </c>
      <c r="H7143" t="s">
        <v>61</v>
      </c>
      <c r="I7143">
        <v>5</v>
      </c>
      <c r="J7143" t="s">
        <v>62</v>
      </c>
      <c r="K7143">
        <v>20900</v>
      </c>
      <c r="L7143">
        <v>20900</v>
      </c>
    </row>
    <row r="7144" spans="1:12" x14ac:dyDescent="0.25">
      <c r="A7144" t="s">
        <v>7212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5</v>
      </c>
      <c r="H7144" t="s">
        <v>75</v>
      </c>
      <c r="I7144">
        <v>5</v>
      </c>
      <c r="J7144" t="s">
        <v>62</v>
      </c>
      <c r="K7144">
        <v>19000</v>
      </c>
      <c r="L7144">
        <v>19000</v>
      </c>
    </row>
    <row r="7145" spans="1:12" x14ac:dyDescent="0.25">
      <c r="A7145" t="s">
        <v>7213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5</v>
      </c>
      <c r="H7145" t="s">
        <v>78</v>
      </c>
      <c r="J7145" t="s">
        <v>62</v>
      </c>
      <c r="K7145">
        <v>19000</v>
      </c>
      <c r="L7145">
        <v>19000</v>
      </c>
    </row>
    <row r="7146" spans="1:12" x14ac:dyDescent="0.25">
      <c r="A7146" t="s">
        <v>7214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5</v>
      </c>
      <c r="H7146" t="s">
        <v>64</v>
      </c>
      <c r="I7146">
        <v>5</v>
      </c>
      <c r="J7146" t="s">
        <v>62</v>
      </c>
      <c r="K7146">
        <v>19000</v>
      </c>
      <c r="L7146">
        <v>19000</v>
      </c>
    </row>
    <row r="7147" spans="1:12" x14ac:dyDescent="0.25">
      <c r="A7147" t="s">
        <v>7215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39</v>
      </c>
      <c r="H7147" t="s">
        <v>64</v>
      </c>
      <c r="J7147" t="s">
        <v>65</v>
      </c>
      <c r="K7147">
        <v>6500</v>
      </c>
      <c r="L7147">
        <v>2600</v>
      </c>
    </row>
    <row r="7148" spans="1:12" x14ac:dyDescent="0.25">
      <c r="A7148" t="s">
        <v>7216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39</v>
      </c>
      <c r="H7148" t="s">
        <v>61</v>
      </c>
      <c r="I7148">
        <v>3</v>
      </c>
      <c r="J7148" t="s">
        <v>62</v>
      </c>
      <c r="K7148">
        <v>6500</v>
      </c>
      <c r="L7148">
        <v>6500</v>
      </c>
    </row>
    <row r="7149" spans="1:12" x14ac:dyDescent="0.25">
      <c r="A7149" t="s">
        <v>7217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39</v>
      </c>
      <c r="H7149" t="s">
        <v>75</v>
      </c>
      <c r="J7149" t="s">
        <v>62</v>
      </c>
      <c r="K7149">
        <v>6500</v>
      </c>
      <c r="L7149">
        <v>6500</v>
      </c>
    </row>
    <row r="7150" spans="1:12" x14ac:dyDescent="0.25">
      <c r="A7150" t="s">
        <v>7218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39</v>
      </c>
      <c r="H7150" t="s">
        <v>78</v>
      </c>
      <c r="I7150">
        <v>3</v>
      </c>
      <c r="J7150" t="s">
        <v>62</v>
      </c>
      <c r="K7150">
        <v>6500</v>
      </c>
      <c r="L7150">
        <v>6500</v>
      </c>
    </row>
    <row r="7151" spans="1:12" x14ac:dyDescent="0.25">
      <c r="A7151" t="s">
        <v>7219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39</v>
      </c>
      <c r="H7151" t="s">
        <v>64</v>
      </c>
      <c r="J7151" t="s">
        <v>62</v>
      </c>
      <c r="K7151">
        <v>6500</v>
      </c>
      <c r="L7151">
        <v>6500</v>
      </c>
    </row>
    <row r="7152" spans="1:12" x14ac:dyDescent="0.25">
      <c r="A7152" t="s">
        <v>7220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39</v>
      </c>
      <c r="H7152" t="s">
        <v>67</v>
      </c>
      <c r="I7152">
        <v>3</v>
      </c>
      <c r="J7152" t="s">
        <v>62</v>
      </c>
      <c r="K7152">
        <v>6500</v>
      </c>
      <c r="L7152">
        <v>6500</v>
      </c>
    </row>
    <row r="7153" spans="1:12" x14ac:dyDescent="0.25">
      <c r="A7153" t="s">
        <v>7221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39</v>
      </c>
      <c r="H7153" t="s">
        <v>64</v>
      </c>
      <c r="J7153" t="s">
        <v>62</v>
      </c>
      <c r="K7153">
        <v>7800</v>
      </c>
      <c r="L7153">
        <v>7800</v>
      </c>
    </row>
    <row r="7154" spans="1:12" x14ac:dyDescent="0.25">
      <c r="A7154" t="s">
        <v>7222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39</v>
      </c>
      <c r="H7154" t="s">
        <v>75</v>
      </c>
      <c r="J7154" t="s">
        <v>65</v>
      </c>
      <c r="K7154">
        <v>6500</v>
      </c>
      <c r="L7154">
        <v>2600</v>
      </c>
    </row>
    <row r="7155" spans="1:12" x14ac:dyDescent="0.25">
      <c r="A7155" t="s">
        <v>7223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39</v>
      </c>
      <c r="H7155" t="s">
        <v>78</v>
      </c>
      <c r="J7155" t="s">
        <v>65</v>
      </c>
      <c r="K7155">
        <v>6500</v>
      </c>
      <c r="L7155">
        <v>2600</v>
      </c>
    </row>
    <row r="7156" spans="1:12" x14ac:dyDescent="0.25">
      <c r="A7156" t="s">
        <v>7224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39</v>
      </c>
      <c r="H7156" t="s">
        <v>78</v>
      </c>
      <c r="I7156">
        <v>2</v>
      </c>
      <c r="J7156" t="s">
        <v>62</v>
      </c>
      <c r="K7156">
        <v>6500</v>
      </c>
      <c r="L7156">
        <v>6500</v>
      </c>
    </row>
    <row r="7157" spans="1:12" x14ac:dyDescent="0.25">
      <c r="A7157" t="s">
        <v>7225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39</v>
      </c>
      <c r="H7157" t="s">
        <v>86</v>
      </c>
      <c r="J7157" t="s">
        <v>62</v>
      </c>
      <c r="K7157">
        <v>6500</v>
      </c>
      <c r="L7157">
        <v>6500</v>
      </c>
    </row>
    <row r="7158" spans="1:12" x14ac:dyDescent="0.25">
      <c r="A7158" t="s">
        <v>7226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39</v>
      </c>
      <c r="H7158" t="s">
        <v>64</v>
      </c>
      <c r="J7158" t="s">
        <v>65</v>
      </c>
      <c r="K7158">
        <v>6500</v>
      </c>
      <c r="L7158">
        <v>2600</v>
      </c>
    </row>
    <row r="7159" spans="1:12" x14ac:dyDescent="0.25">
      <c r="A7159" t="s">
        <v>7227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39</v>
      </c>
      <c r="H7159" t="s">
        <v>64</v>
      </c>
      <c r="I7159">
        <v>3</v>
      </c>
      <c r="J7159" t="s">
        <v>62</v>
      </c>
      <c r="K7159">
        <v>6500</v>
      </c>
      <c r="L7159">
        <v>6500</v>
      </c>
    </row>
    <row r="7160" spans="1:12" x14ac:dyDescent="0.25">
      <c r="A7160" t="s">
        <v>7228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39</v>
      </c>
      <c r="H7160" t="s">
        <v>84</v>
      </c>
      <c r="I7160">
        <v>3</v>
      </c>
      <c r="J7160" t="s">
        <v>62</v>
      </c>
      <c r="K7160">
        <v>6500</v>
      </c>
      <c r="L7160">
        <v>6500</v>
      </c>
    </row>
    <row r="7161" spans="1:12" x14ac:dyDescent="0.25">
      <c r="A7161" t="s">
        <v>7229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78</v>
      </c>
      <c r="J7161" t="s">
        <v>65</v>
      </c>
      <c r="K7161">
        <v>9000</v>
      </c>
      <c r="L7161">
        <v>3600</v>
      </c>
    </row>
    <row r="7162" spans="1:12" x14ac:dyDescent="0.25">
      <c r="A7162" t="s">
        <v>7230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64</v>
      </c>
      <c r="I7162">
        <v>3</v>
      </c>
      <c r="J7162" t="s">
        <v>62</v>
      </c>
      <c r="K7162">
        <v>9000</v>
      </c>
      <c r="L7162">
        <v>9000</v>
      </c>
    </row>
    <row r="7163" spans="1:12" x14ac:dyDescent="0.25">
      <c r="A7163" t="s">
        <v>7231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78</v>
      </c>
      <c r="I7163">
        <v>5</v>
      </c>
      <c r="J7163" t="s">
        <v>62</v>
      </c>
      <c r="K7163">
        <v>9000</v>
      </c>
      <c r="L7163">
        <v>9000</v>
      </c>
    </row>
    <row r="7164" spans="1:12" x14ac:dyDescent="0.25">
      <c r="A7164" t="s">
        <v>7232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64</v>
      </c>
      <c r="J7164" t="s">
        <v>62</v>
      </c>
      <c r="K7164">
        <v>9000</v>
      </c>
      <c r="L7164">
        <v>9000</v>
      </c>
    </row>
    <row r="7165" spans="1:12" x14ac:dyDescent="0.25">
      <c r="A7165" t="s">
        <v>7233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78</v>
      </c>
      <c r="J7165" t="s">
        <v>73</v>
      </c>
      <c r="K7165">
        <v>9000</v>
      </c>
      <c r="L7165">
        <v>9000</v>
      </c>
    </row>
    <row r="7166" spans="1:12" x14ac:dyDescent="0.25">
      <c r="A7166" t="s">
        <v>7234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64</v>
      </c>
      <c r="J7166" t="s">
        <v>65</v>
      </c>
      <c r="K7166">
        <v>9000</v>
      </c>
      <c r="L7166">
        <v>3600</v>
      </c>
    </row>
    <row r="7167" spans="1:12" x14ac:dyDescent="0.25">
      <c r="A7167" t="s">
        <v>7235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78</v>
      </c>
      <c r="I7167">
        <v>3</v>
      </c>
      <c r="J7167" t="s">
        <v>62</v>
      </c>
      <c r="K7167">
        <v>9000</v>
      </c>
      <c r="L7167">
        <v>9000</v>
      </c>
    </row>
    <row r="7168" spans="1:12" x14ac:dyDescent="0.25">
      <c r="A7168" t="s">
        <v>7236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61</v>
      </c>
      <c r="J7168" t="s">
        <v>65</v>
      </c>
      <c r="K7168">
        <v>9000</v>
      </c>
      <c r="L7168">
        <v>3600</v>
      </c>
    </row>
    <row r="7169" spans="1:12" x14ac:dyDescent="0.25">
      <c r="A7169" t="s">
        <v>7237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64</v>
      </c>
      <c r="J7169" t="s">
        <v>62</v>
      </c>
      <c r="K7169">
        <v>9000</v>
      </c>
      <c r="L7169">
        <v>9000</v>
      </c>
    </row>
    <row r="7170" spans="1:12" x14ac:dyDescent="0.25">
      <c r="A7170" t="s">
        <v>7238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61</v>
      </c>
      <c r="J7170" t="s">
        <v>62</v>
      </c>
      <c r="K7170">
        <v>9000</v>
      </c>
      <c r="L7170">
        <v>9000</v>
      </c>
    </row>
    <row r="7171" spans="1:12" x14ac:dyDescent="0.25">
      <c r="A7171" t="s">
        <v>7239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61</v>
      </c>
      <c r="J7171" t="s">
        <v>62</v>
      </c>
      <c r="K7171">
        <v>9000</v>
      </c>
      <c r="L7171">
        <v>9000</v>
      </c>
    </row>
    <row r="7172" spans="1:12" x14ac:dyDescent="0.25">
      <c r="A7172" t="s">
        <v>7240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64</v>
      </c>
      <c r="I7172">
        <v>3</v>
      </c>
      <c r="J7172" t="s">
        <v>62</v>
      </c>
      <c r="K7172">
        <v>9000</v>
      </c>
      <c r="L7172">
        <v>9000</v>
      </c>
    </row>
    <row r="7173" spans="1:12" x14ac:dyDescent="0.25">
      <c r="A7173" t="s">
        <v>7241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64</v>
      </c>
      <c r="I7173">
        <v>3</v>
      </c>
      <c r="J7173" t="s">
        <v>62</v>
      </c>
      <c r="K7173">
        <v>9000</v>
      </c>
      <c r="L7173">
        <v>9000</v>
      </c>
    </row>
    <row r="7174" spans="1:12" x14ac:dyDescent="0.25">
      <c r="A7174" t="s">
        <v>7242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86</v>
      </c>
      <c r="I7174">
        <v>3</v>
      </c>
      <c r="J7174" t="s">
        <v>62</v>
      </c>
      <c r="K7174">
        <v>10800</v>
      </c>
      <c r="L7174">
        <v>10800</v>
      </c>
    </row>
    <row r="7175" spans="1:12" x14ac:dyDescent="0.25">
      <c r="A7175" t="s">
        <v>7243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3</v>
      </c>
      <c r="H7175" t="s">
        <v>78</v>
      </c>
      <c r="J7175" t="s">
        <v>65</v>
      </c>
      <c r="K7175">
        <v>12000</v>
      </c>
      <c r="L7175">
        <v>4800</v>
      </c>
    </row>
    <row r="7176" spans="1:12" x14ac:dyDescent="0.25">
      <c r="A7176" t="s">
        <v>7244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3</v>
      </c>
      <c r="H7176" t="s">
        <v>78</v>
      </c>
      <c r="J7176" t="s">
        <v>62</v>
      </c>
      <c r="K7176">
        <v>16800</v>
      </c>
      <c r="L7176">
        <v>16800</v>
      </c>
    </row>
    <row r="7177" spans="1:12" x14ac:dyDescent="0.25">
      <c r="A7177" t="s">
        <v>7245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3</v>
      </c>
      <c r="H7177" t="s">
        <v>75</v>
      </c>
      <c r="J7177" t="s">
        <v>65</v>
      </c>
      <c r="K7177">
        <v>14400</v>
      </c>
      <c r="L7177">
        <v>5760</v>
      </c>
    </row>
    <row r="7178" spans="1:12" x14ac:dyDescent="0.25">
      <c r="A7178" t="s">
        <v>7246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3</v>
      </c>
      <c r="H7178" t="s">
        <v>64</v>
      </c>
      <c r="I7178">
        <v>4</v>
      </c>
      <c r="J7178" t="s">
        <v>62</v>
      </c>
      <c r="K7178">
        <v>12000</v>
      </c>
      <c r="L7178">
        <v>12000</v>
      </c>
    </row>
    <row r="7179" spans="1:12" x14ac:dyDescent="0.25">
      <c r="A7179" t="s">
        <v>7247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3</v>
      </c>
      <c r="H7179" t="s">
        <v>64</v>
      </c>
      <c r="I7179">
        <v>5</v>
      </c>
      <c r="J7179" t="s">
        <v>62</v>
      </c>
      <c r="K7179">
        <v>12000</v>
      </c>
      <c r="L7179">
        <v>12000</v>
      </c>
    </row>
    <row r="7180" spans="1:12" x14ac:dyDescent="0.25">
      <c r="A7180" t="s">
        <v>7248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3</v>
      </c>
      <c r="H7180" t="s">
        <v>61</v>
      </c>
      <c r="J7180" t="s">
        <v>65</v>
      </c>
      <c r="K7180">
        <v>12000</v>
      </c>
      <c r="L7180">
        <v>4800</v>
      </c>
    </row>
    <row r="7181" spans="1:12" x14ac:dyDescent="0.25">
      <c r="A7181" t="s">
        <v>7249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3</v>
      </c>
      <c r="H7181" t="s">
        <v>84</v>
      </c>
      <c r="J7181" t="s">
        <v>62</v>
      </c>
      <c r="K7181">
        <v>12000</v>
      </c>
      <c r="L7181">
        <v>12000</v>
      </c>
    </row>
    <row r="7182" spans="1:12" x14ac:dyDescent="0.25">
      <c r="A7182" t="s">
        <v>7250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3</v>
      </c>
      <c r="H7182" t="s">
        <v>78</v>
      </c>
      <c r="J7182" t="s">
        <v>62</v>
      </c>
      <c r="K7182">
        <v>12000</v>
      </c>
      <c r="L7182">
        <v>12000</v>
      </c>
    </row>
    <row r="7183" spans="1:12" x14ac:dyDescent="0.25">
      <c r="A7183" t="s">
        <v>7251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3</v>
      </c>
      <c r="H7183" t="s">
        <v>64</v>
      </c>
      <c r="I7183">
        <v>3</v>
      </c>
      <c r="J7183" t="s">
        <v>62</v>
      </c>
      <c r="K7183">
        <v>12000</v>
      </c>
      <c r="L7183">
        <v>12000</v>
      </c>
    </row>
    <row r="7184" spans="1:12" x14ac:dyDescent="0.25">
      <c r="A7184" t="s">
        <v>7252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3</v>
      </c>
      <c r="H7184" t="s">
        <v>78</v>
      </c>
      <c r="I7184">
        <v>3</v>
      </c>
      <c r="J7184" t="s">
        <v>62</v>
      </c>
      <c r="K7184">
        <v>13200</v>
      </c>
      <c r="L7184">
        <v>13200</v>
      </c>
    </row>
    <row r="7185" spans="1:12" x14ac:dyDescent="0.25">
      <c r="A7185" t="s">
        <v>7253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3</v>
      </c>
      <c r="H7185" t="s">
        <v>78</v>
      </c>
      <c r="J7185" t="s">
        <v>62</v>
      </c>
      <c r="K7185">
        <v>12000</v>
      </c>
      <c r="L7185">
        <v>12000</v>
      </c>
    </row>
    <row r="7186" spans="1:12" x14ac:dyDescent="0.25">
      <c r="A7186" t="s">
        <v>7254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5</v>
      </c>
      <c r="H7186" t="s">
        <v>64</v>
      </c>
      <c r="I7186">
        <v>4</v>
      </c>
      <c r="J7186" t="s">
        <v>62</v>
      </c>
      <c r="K7186">
        <v>19000</v>
      </c>
      <c r="L7186">
        <v>19000</v>
      </c>
    </row>
    <row r="7187" spans="1:12" x14ac:dyDescent="0.25">
      <c r="A7187" t="s">
        <v>7255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5</v>
      </c>
      <c r="H7187" t="s">
        <v>64</v>
      </c>
      <c r="J7187" t="s">
        <v>65</v>
      </c>
      <c r="K7187">
        <v>19000</v>
      </c>
      <c r="L7187">
        <v>7600</v>
      </c>
    </row>
    <row r="7188" spans="1:12" x14ac:dyDescent="0.25">
      <c r="A7188" t="s">
        <v>7256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5</v>
      </c>
      <c r="H7188" t="s">
        <v>64</v>
      </c>
      <c r="J7188" t="s">
        <v>62</v>
      </c>
      <c r="K7188">
        <v>19000</v>
      </c>
      <c r="L7188">
        <v>19000</v>
      </c>
    </row>
    <row r="7189" spans="1:12" x14ac:dyDescent="0.25">
      <c r="A7189" t="s">
        <v>7257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5</v>
      </c>
      <c r="H7189" t="s">
        <v>64</v>
      </c>
      <c r="J7189" t="s">
        <v>65</v>
      </c>
      <c r="K7189">
        <v>20900</v>
      </c>
      <c r="L7189">
        <v>8360</v>
      </c>
    </row>
    <row r="7190" spans="1:12" x14ac:dyDescent="0.25">
      <c r="A7190" t="s">
        <v>7258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5</v>
      </c>
      <c r="H7190" t="s">
        <v>67</v>
      </c>
      <c r="I7190">
        <v>3</v>
      </c>
      <c r="J7190" t="s">
        <v>62</v>
      </c>
      <c r="K7190">
        <v>19000</v>
      </c>
      <c r="L7190">
        <v>19000</v>
      </c>
    </row>
    <row r="7191" spans="1:12" x14ac:dyDescent="0.25">
      <c r="A7191" t="s">
        <v>7259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5</v>
      </c>
      <c r="H7191" t="s">
        <v>64</v>
      </c>
      <c r="I7191">
        <v>3</v>
      </c>
      <c r="J7191" t="s">
        <v>62</v>
      </c>
      <c r="K7191">
        <v>19000</v>
      </c>
      <c r="L7191">
        <v>19000</v>
      </c>
    </row>
    <row r="7192" spans="1:12" x14ac:dyDescent="0.25">
      <c r="A7192" t="s">
        <v>7260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5</v>
      </c>
      <c r="H7192" t="s">
        <v>64</v>
      </c>
      <c r="J7192" t="s">
        <v>62</v>
      </c>
      <c r="K7192">
        <v>20900</v>
      </c>
      <c r="L7192">
        <v>20900</v>
      </c>
    </row>
    <row r="7193" spans="1:12" x14ac:dyDescent="0.25">
      <c r="A7193" t="s">
        <v>7261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5</v>
      </c>
      <c r="H7193" t="s">
        <v>84</v>
      </c>
      <c r="J7193" t="s">
        <v>62</v>
      </c>
      <c r="K7193">
        <v>19000</v>
      </c>
      <c r="L7193">
        <v>19000</v>
      </c>
    </row>
    <row r="7194" spans="1:12" x14ac:dyDescent="0.25">
      <c r="A7194" t="s">
        <v>7262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5</v>
      </c>
      <c r="H7194" t="s">
        <v>64</v>
      </c>
      <c r="I7194">
        <v>3</v>
      </c>
      <c r="J7194" t="s">
        <v>62</v>
      </c>
      <c r="K7194">
        <v>19000</v>
      </c>
      <c r="L7194">
        <v>19000</v>
      </c>
    </row>
    <row r="7195" spans="1:12" x14ac:dyDescent="0.25">
      <c r="A7195" t="s">
        <v>7263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5</v>
      </c>
      <c r="H7195" t="s">
        <v>64</v>
      </c>
      <c r="I7195">
        <v>3</v>
      </c>
      <c r="J7195" t="s">
        <v>62</v>
      </c>
      <c r="K7195">
        <v>19000</v>
      </c>
      <c r="L7195">
        <v>19000</v>
      </c>
    </row>
    <row r="7196" spans="1:12" x14ac:dyDescent="0.25">
      <c r="A7196" t="s">
        <v>7264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39</v>
      </c>
      <c r="H7196" t="s">
        <v>78</v>
      </c>
      <c r="I7196">
        <v>1</v>
      </c>
      <c r="J7196" t="s">
        <v>62</v>
      </c>
      <c r="K7196">
        <v>9750</v>
      </c>
      <c r="L7196">
        <v>9750</v>
      </c>
    </row>
    <row r="7197" spans="1:12" x14ac:dyDescent="0.25">
      <c r="A7197" t="s">
        <v>7265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39</v>
      </c>
      <c r="H7197" t="s">
        <v>64</v>
      </c>
      <c r="I7197">
        <v>2</v>
      </c>
      <c r="J7197" t="s">
        <v>62</v>
      </c>
      <c r="K7197">
        <v>10725</v>
      </c>
      <c r="L7197">
        <v>10725</v>
      </c>
    </row>
    <row r="7198" spans="1:12" x14ac:dyDescent="0.25">
      <c r="A7198" t="s">
        <v>7266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39</v>
      </c>
      <c r="H7198" t="s">
        <v>64</v>
      </c>
      <c r="J7198" t="s">
        <v>65</v>
      </c>
      <c r="K7198">
        <v>11700</v>
      </c>
      <c r="L7198">
        <v>4680</v>
      </c>
    </row>
    <row r="7199" spans="1:12" x14ac:dyDescent="0.25">
      <c r="A7199" t="s">
        <v>7267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39</v>
      </c>
      <c r="H7199" t="s">
        <v>67</v>
      </c>
      <c r="J7199" t="s">
        <v>65</v>
      </c>
      <c r="K7199">
        <v>9750</v>
      </c>
      <c r="L7199">
        <v>3900</v>
      </c>
    </row>
    <row r="7200" spans="1:12" x14ac:dyDescent="0.25">
      <c r="A7200" t="s">
        <v>7268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39</v>
      </c>
      <c r="H7200" t="s">
        <v>75</v>
      </c>
      <c r="J7200" t="s">
        <v>62</v>
      </c>
      <c r="K7200">
        <v>9750</v>
      </c>
      <c r="L7200">
        <v>9750</v>
      </c>
    </row>
    <row r="7201" spans="1:12" x14ac:dyDescent="0.25">
      <c r="A7201" t="s">
        <v>7269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39</v>
      </c>
      <c r="H7201" t="s">
        <v>78</v>
      </c>
      <c r="I7201">
        <v>2</v>
      </c>
      <c r="J7201" t="s">
        <v>62</v>
      </c>
      <c r="K7201">
        <v>9750</v>
      </c>
      <c r="L7201">
        <v>9750</v>
      </c>
    </row>
    <row r="7202" spans="1:12" x14ac:dyDescent="0.25">
      <c r="A7202" t="s">
        <v>7270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39</v>
      </c>
      <c r="H7202" t="s">
        <v>64</v>
      </c>
      <c r="J7202" t="s">
        <v>65</v>
      </c>
      <c r="K7202">
        <v>9750</v>
      </c>
      <c r="L7202">
        <v>3900</v>
      </c>
    </row>
    <row r="7203" spans="1:12" x14ac:dyDescent="0.25">
      <c r="A7203" t="s">
        <v>7271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39</v>
      </c>
      <c r="H7203" t="s">
        <v>64</v>
      </c>
      <c r="J7203" t="s">
        <v>65</v>
      </c>
      <c r="K7203">
        <v>9750</v>
      </c>
      <c r="L7203">
        <v>3900</v>
      </c>
    </row>
    <row r="7204" spans="1:12" x14ac:dyDescent="0.25">
      <c r="A7204" t="s">
        <v>7272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39</v>
      </c>
      <c r="H7204" t="s">
        <v>86</v>
      </c>
      <c r="J7204" t="s">
        <v>62</v>
      </c>
      <c r="K7204">
        <v>11700</v>
      </c>
      <c r="L7204">
        <v>11700</v>
      </c>
    </row>
    <row r="7205" spans="1:12" x14ac:dyDescent="0.25">
      <c r="A7205" t="s">
        <v>7273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39</v>
      </c>
      <c r="H7205" t="s">
        <v>84</v>
      </c>
      <c r="I7205">
        <v>3</v>
      </c>
      <c r="J7205" t="s">
        <v>62</v>
      </c>
      <c r="K7205">
        <v>9750</v>
      </c>
      <c r="L7205">
        <v>9750</v>
      </c>
    </row>
    <row r="7206" spans="1:12" x14ac:dyDescent="0.25">
      <c r="A7206" t="s">
        <v>7274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39</v>
      </c>
      <c r="H7206" t="s">
        <v>84</v>
      </c>
      <c r="J7206" t="s">
        <v>62</v>
      </c>
      <c r="K7206">
        <v>9750</v>
      </c>
      <c r="L7206">
        <v>9750</v>
      </c>
    </row>
    <row r="7207" spans="1:12" x14ac:dyDescent="0.25">
      <c r="A7207" t="s">
        <v>7275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39</v>
      </c>
      <c r="H7207" t="s">
        <v>78</v>
      </c>
      <c r="J7207" t="s">
        <v>62</v>
      </c>
      <c r="K7207">
        <v>9750</v>
      </c>
      <c r="L7207">
        <v>9750</v>
      </c>
    </row>
    <row r="7208" spans="1:12" x14ac:dyDescent="0.25">
      <c r="A7208" t="s">
        <v>7276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39</v>
      </c>
      <c r="H7208" t="s">
        <v>75</v>
      </c>
      <c r="J7208" t="s">
        <v>62</v>
      </c>
      <c r="K7208">
        <v>10725</v>
      </c>
      <c r="L7208">
        <v>10725</v>
      </c>
    </row>
    <row r="7209" spans="1:12" x14ac:dyDescent="0.25">
      <c r="A7209" t="s">
        <v>7277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39</v>
      </c>
      <c r="H7209" t="s">
        <v>64</v>
      </c>
      <c r="J7209" t="s">
        <v>65</v>
      </c>
      <c r="K7209">
        <v>11700</v>
      </c>
      <c r="L7209">
        <v>4680</v>
      </c>
    </row>
    <row r="7210" spans="1:12" x14ac:dyDescent="0.25">
      <c r="A7210" t="s">
        <v>7278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39</v>
      </c>
      <c r="H7210" t="s">
        <v>78</v>
      </c>
      <c r="J7210" t="s">
        <v>65</v>
      </c>
      <c r="K7210">
        <v>10725</v>
      </c>
      <c r="L7210">
        <v>4290</v>
      </c>
    </row>
    <row r="7211" spans="1:12" x14ac:dyDescent="0.25">
      <c r="A7211" t="s">
        <v>7279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39</v>
      </c>
      <c r="H7211" t="s">
        <v>75</v>
      </c>
      <c r="I7211">
        <v>2</v>
      </c>
      <c r="J7211" t="s">
        <v>62</v>
      </c>
      <c r="K7211">
        <v>9750</v>
      </c>
      <c r="L7211">
        <v>9750</v>
      </c>
    </row>
    <row r="7212" spans="1:12" x14ac:dyDescent="0.25">
      <c r="A7212" t="s">
        <v>7280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39</v>
      </c>
      <c r="H7212" t="s">
        <v>64</v>
      </c>
      <c r="I7212">
        <v>2</v>
      </c>
      <c r="J7212" t="s">
        <v>62</v>
      </c>
      <c r="K7212">
        <v>9750</v>
      </c>
      <c r="L7212">
        <v>9750</v>
      </c>
    </row>
    <row r="7213" spans="1:12" x14ac:dyDescent="0.25">
      <c r="A7213" t="s">
        <v>7281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39</v>
      </c>
      <c r="H7213" t="s">
        <v>64</v>
      </c>
      <c r="J7213" t="s">
        <v>65</v>
      </c>
      <c r="K7213">
        <v>10725</v>
      </c>
      <c r="L7213">
        <v>4290</v>
      </c>
    </row>
    <row r="7214" spans="1:12" x14ac:dyDescent="0.25">
      <c r="A7214" t="s">
        <v>7282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61</v>
      </c>
      <c r="J7214" t="s">
        <v>65</v>
      </c>
      <c r="K7214">
        <v>13500</v>
      </c>
      <c r="L7214">
        <v>5400</v>
      </c>
    </row>
    <row r="7215" spans="1:12" x14ac:dyDescent="0.25">
      <c r="A7215" t="s">
        <v>7283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64</v>
      </c>
      <c r="J7215" t="s">
        <v>65</v>
      </c>
      <c r="K7215">
        <v>13500</v>
      </c>
      <c r="L7215">
        <v>5400</v>
      </c>
    </row>
    <row r="7216" spans="1:12" x14ac:dyDescent="0.25">
      <c r="A7216" t="s">
        <v>7284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78</v>
      </c>
      <c r="I7216">
        <v>5</v>
      </c>
      <c r="J7216" t="s">
        <v>62</v>
      </c>
      <c r="K7216">
        <v>16200</v>
      </c>
      <c r="L7216">
        <v>16200</v>
      </c>
    </row>
    <row r="7217" spans="1:12" x14ac:dyDescent="0.25">
      <c r="A7217" t="s">
        <v>7285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64</v>
      </c>
      <c r="I7217">
        <v>4</v>
      </c>
      <c r="J7217" t="s">
        <v>62</v>
      </c>
      <c r="K7217">
        <v>13500</v>
      </c>
      <c r="L7217">
        <v>13500</v>
      </c>
    </row>
    <row r="7218" spans="1:12" x14ac:dyDescent="0.25">
      <c r="A7218" t="s">
        <v>7286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61</v>
      </c>
      <c r="J7218" t="s">
        <v>73</v>
      </c>
      <c r="K7218">
        <v>13500</v>
      </c>
      <c r="L7218">
        <v>13500</v>
      </c>
    </row>
    <row r="7219" spans="1:12" x14ac:dyDescent="0.25">
      <c r="A7219" t="s">
        <v>7287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64</v>
      </c>
      <c r="J7219" t="s">
        <v>65</v>
      </c>
      <c r="K7219">
        <v>14850</v>
      </c>
      <c r="L7219">
        <v>5940</v>
      </c>
    </row>
    <row r="7220" spans="1:12" x14ac:dyDescent="0.25">
      <c r="A7220" t="s">
        <v>7288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84</v>
      </c>
      <c r="I7220">
        <v>2</v>
      </c>
      <c r="J7220" t="s">
        <v>62</v>
      </c>
      <c r="K7220">
        <v>13500</v>
      </c>
      <c r="L7220">
        <v>13500</v>
      </c>
    </row>
    <row r="7221" spans="1:12" x14ac:dyDescent="0.25">
      <c r="A7221" t="s">
        <v>7289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61</v>
      </c>
      <c r="I7221">
        <v>3</v>
      </c>
      <c r="J7221" t="s">
        <v>62</v>
      </c>
      <c r="K7221">
        <v>14850</v>
      </c>
      <c r="L7221">
        <v>14850</v>
      </c>
    </row>
    <row r="7222" spans="1:12" x14ac:dyDescent="0.25">
      <c r="A7222" t="s">
        <v>7290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67</v>
      </c>
      <c r="J7222" t="s">
        <v>65</v>
      </c>
      <c r="K7222">
        <v>14850</v>
      </c>
      <c r="L7222">
        <v>5940</v>
      </c>
    </row>
    <row r="7223" spans="1:12" x14ac:dyDescent="0.25">
      <c r="A7223" t="s">
        <v>7291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61</v>
      </c>
      <c r="J7223" t="s">
        <v>62</v>
      </c>
      <c r="K7223">
        <v>13500</v>
      </c>
      <c r="L7223">
        <v>13500</v>
      </c>
    </row>
    <row r="7224" spans="1:12" x14ac:dyDescent="0.25">
      <c r="A7224" t="s">
        <v>7292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64</v>
      </c>
      <c r="I7224">
        <v>3</v>
      </c>
      <c r="J7224" t="s">
        <v>62</v>
      </c>
      <c r="K7224">
        <v>13500</v>
      </c>
      <c r="L7224">
        <v>13500</v>
      </c>
    </row>
    <row r="7225" spans="1:12" x14ac:dyDescent="0.25">
      <c r="A7225" t="s">
        <v>7293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67</v>
      </c>
      <c r="I7225">
        <v>2</v>
      </c>
      <c r="J7225" t="s">
        <v>62</v>
      </c>
      <c r="K7225">
        <v>13500</v>
      </c>
      <c r="L7225">
        <v>13500</v>
      </c>
    </row>
    <row r="7226" spans="1:12" x14ac:dyDescent="0.25">
      <c r="A7226" t="s">
        <v>7294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78</v>
      </c>
      <c r="J7226" t="s">
        <v>65</v>
      </c>
      <c r="K7226">
        <v>14850</v>
      </c>
      <c r="L7226">
        <v>5940</v>
      </c>
    </row>
    <row r="7227" spans="1:12" x14ac:dyDescent="0.25">
      <c r="A7227" t="s">
        <v>7295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67</v>
      </c>
      <c r="J7227" t="s">
        <v>62</v>
      </c>
      <c r="K7227">
        <v>13500</v>
      </c>
      <c r="L7227">
        <v>13500</v>
      </c>
    </row>
    <row r="7228" spans="1:12" x14ac:dyDescent="0.25">
      <c r="A7228" t="s">
        <v>7296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61</v>
      </c>
      <c r="J7228" t="s">
        <v>62</v>
      </c>
      <c r="K7228">
        <v>16200</v>
      </c>
      <c r="L7228">
        <v>16200</v>
      </c>
    </row>
    <row r="7229" spans="1:12" x14ac:dyDescent="0.25">
      <c r="A7229" t="s">
        <v>7297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64</v>
      </c>
      <c r="I7229">
        <v>5</v>
      </c>
      <c r="J7229" t="s">
        <v>62</v>
      </c>
      <c r="K7229">
        <v>13500</v>
      </c>
      <c r="L7229">
        <v>13500</v>
      </c>
    </row>
    <row r="7230" spans="1:12" x14ac:dyDescent="0.25">
      <c r="A7230" t="s">
        <v>7298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64</v>
      </c>
      <c r="I7230">
        <v>1</v>
      </c>
      <c r="J7230" t="s">
        <v>62</v>
      </c>
      <c r="K7230">
        <v>13500</v>
      </c>
      <c r="L7230">
        <v>13500</v>
      </c>
    </row>
    <row r="7231" spans="1:12" x14ac:dyDescent="0.25">
      <c r="A7231" t="s">
        <v>7299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61</v>
      </c>
      <c r="J7231" t="s">
        <v>62</v>
      </c>
      <c r="K7231">
        <v>13500</v>
      </c>
      <c r="L7231">
        <v>13500</v>
      </c>
    </row>
    <row r="7232" spans="1:12" x14ac:dyDescent="0.25">
      <c r="A7232" t="s">
        <v>7300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64</v>
      </c>
      <c r="I7232">
        <v>4</v>
      </c>
      <c r="J7232" t="s">
        <v>62</v>
      </c>
      <c r="K7232">
        <v>13500</v>
      </c>
      <c r="L7232">
        <v>13500</v>
      </c>
    </row>
    <row r="7233" spans="1:12" x14ac:dyDescent="0.25">
      <c r="A7233" t="s">
        <v>7301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64</v>
      </c>
      <c r="J7233" t="s">
        <v>62</v>
      </c>
      <c r="K7233">
        <v>13500</v>
      </c>
      <c r="L7233">
        <v>13500</v>
      </c>
    </row>
    <row r="7234" spans="1:12" x14ac:dyDescent="0.25">
      <c r="A7234" t="s">
        <v>7302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3</v>
      </c>
      <c r="H7234" t="s">
        <v>78</v>
      </c>
      <c r="I7234">
        <v>2</v>
      </c>
      <c r="J7234" t="s">
        <v>62</v>
      </c>
      <c r="K7234">
        <v>19800</v>
      </c>
      <c r="L7234">
        <v>19800</v>
      </c>
    </row>
    <row r="7235" spans="1:12" x14ac:dyDescent="0.25">
      <c r="A7235" t="s">
        <v>7303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3</v>
      </c>
      <c r="H7235" t="s">
        <v>75</v>
      </c>
      <c r="I7235">
        <v>3</v>
      </c>
      <c r="J7235" t="s">
        <v>62</v>
      </c>
      <c r="K7235">
        <v>18000</v>
      </c>
      <c r="L7235">
        <v>18000</v>
      </c>
    </row>
    <row r="7236" spans="1:12" x14ac:dyDescent="0.25">
      <c r="A7236" t="s">
        <v>7304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3</v>
      </c>
      <c r="H7236" t="s">
        <v>86</v>
      </c>
      <c r="I7236">
        <v>2</v>
      </c>
      <c r="J7236" t="s">
        <v>62</v>
      </c>
      <c r="K7236">
        <v>18000</v>
      </c>
      <c r="L7236">
        <v>18000</v>
      </c>
    </row>
    <row r="7237" spans="1:12" x14ac:dyDescent="0.25">
      <c r="A7237" t="s">
        <v>7305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3</v>
      </c>
      <c r="H7237" t="s">
        <v>64</v>
      </c>
      <c r="I7237">
        <v>3</v>
      </c>
      <c r="J7237" t="s">
        <v>62</v>
      </c>
      <c r="K7237">
        <v>23400</v>
      </c>
      <c r="L7237">
        <v>23400</v>
      </c>
    </row>
    <row r="7238" spans="1:12" x14ac:dyDescent="0.25">
      <c r="A7238" t="s">
        <v>7306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3</v>
      </c>
      <c r="H7238" t="s">
        <v>64</v>
      </c>
      <c r="I7238">
        <v>4</v>
      </c>
      <c r="J7238" t="s">
        <v>62</v>
      </c>
      <c r="K7238">
        <v>18000</v>
      </c>
      <c r="L7238">
        <v>18000</v>
      </c>
    </row>
    <row r="7239" spans="1:12" x14ac:dyDescent="0.25">
      <c r="A7239" t="s">
        <v>7307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3</v>
      </c>
      <c r="H7239" t="s">
        <v>64</v>
      </c>
      <c r="J7239" t="s">
        <v>62</v>
      </c>
      <c r="K7239">
        <v>18000</v>
      </c>
      <c r="L7239">
        <v>18000</v>
      </c>
    </row>
    <row r="7240" spans="1:12" x14ac:dyDescent="0.25">
      <c r="A7240" t="s">
        <v>7308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3</v>
      </c>
      <c r="H7240" t="s">
        <v>86</v>
      </c>
      <c r="J7240" t="s">
        <v>62</v>
      </c>
      <c r="K7240">
        <v>18000</v>
      </c>
      <c r="L7240">
        <v>18000</v>
      </c>
    </row>
    <row r="7241" spans="1:12" x14ac:dyDescent="0.25">
      <c r="A7241" t="s">
        <v>7309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3</v>
      </c>
      <c r="H7241" t="s">
        <v>61</v>
      </c>
      <c r="I7241">
        <v>2</v>
      </c>
      <c r="J7241" t="s">
        <v>62</v>
      </c>
      <c r="K7241">
        <v>18000</v>
      </c>
      <c r="L7241">
        <v>18000</v>
      </c>
    </row>
    <row r="7242" spans="1:12" x14ac:dyDescent="0.25">
      <c r="A7242" t="s">
        <v>7310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3</v>
      </c>
      <c r="H7242" t="s">
        <v>61</v>
      </c>
      <c r="J7242" t="s">
        <v>62</v>
      </c>
      <c r="K7242">
        <v>18000</v>
      </c>
      <c r="L7242">
        <v>18000</v>
      </c>
    </row>
    <row r="7243" spans="1:12" x14ac:dyDescent="0.25">
      <c r="A7243" t="s">
        <v>7311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5</v>
      </c>
      <c r="H7243" t="s">
        <v>64</v>
      </c>
      <c r="I7243">
        <v>2</v>
      </c>
      <c r="J7243" t="s">
        <v>62</v>
      </c>
      <c r="K7243">
        <v>28500</v>
      </c>
      <c r="L7243">
        <v>28500</v>
      </c>
    </row>
    <row r="7244" spans="1:12" x14ac:dyDescent="0.25">
      <c r="A7244" t="s">
        <v>7312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5</v>
      </c>
      <c r="H7244" t="s">
        <v>61</v>
      </c>
      <c r="I7244">
        <v>2</v>
      </c>
      <c r="J7244" t="s">
        <v>62</v>
      </c>
      <c r="K7244">
        <v>28500</v>
      </c>
      <c r="L7244">
        <v>28500</v>
      </c>
    </row>
    <row r="7245" spans="1:12" x14ac:dyDescent="0.25">
      <c r="A7245" t="s">
        <v>7313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5</v>
      </c>
      <c r="H7245" t="s">
        <v>78</v>
      </c>
      <c r="J7245" t="s">
        <v>62</v>
      </c>
      <c r="K7245">
        <v>28500</v>
      </c>
      <c r="L7245">
        <v>28500</v>
      </c>
    </row>
    <row r="7246" spans="1:12" x14ac:dyDescent="0.25">
      <c r="A7246" t="s">
        <v>7314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39</v>
      </c>
      <c r="H7246" t="s">
        <v>78</v>
      </c>
      <c r="I7246">
        <v>3</v>
      </c>
      <c r="J7246" t="s">
        <v>62</v>
      </c>
      <c r="K7246">
        <v>9750</v>
      </c>
      <c r="L7246">
        <v>9750</v>
      </c>
    </row>
    <row r="7247" spans="1:12" x14ac:dyDescent="0.25">
      <c r="A7247" t="s">
        <v>7315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39</v>
      </c>
      <c r="H7247" t="s">
        <v>64</v>
      </c>
      <c r="I7247">
        <v>3</v>
      </c>
      <c r="J7247" t="s">
        <v>62</v>
      </c>
      <c r="K7247">
        <v>9750</v>
      </c>
      <c r="L7247">
        <v>9750</v>
      </c>
    </row>
    <row r="7248" spans="1:12" x14ac:dyDescent="0.25">
      <c r="A7248" t="s">
        <v>7316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39</v>
      </c>
      <c r="H7248" t="s">
        <v>64</v>
      </c>
      <c r="J7248" t="s">
        <v>73</v>
      </c>
      <c r="K7248">
        <v>10725</v>
      </c>
      <c r="L7248">
        <v>10725</v>
      </c>
    </row>
    <row r="7249" spans="1:12" x14ac:dyDescent="0.25">
      <c r="A7249" t="s">
        <v>7317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39</v>
      </c>
      <c r="H7249" t="s">
        <v>86</v>
      </c>
      <c r="J7249" t="s">
        <v>62</v>
      </c>
      <c r="K7249">
        <v>9750</v>
      </c>
      <c r="L7249">
        <v>9750</v>
      </c>
    </row>
    <row r="7250" spans="1:12" x14ac:dyDescent="0.25">
      <c r="A7250" t="s">
        <v>7318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39</v>
      </c>
      <c r="H7250" t="s">
        <v>75</v>
      </c>
      <c r="J7250" t="s">
        <v>65</v>
      </c>
      <c r="K7250">
        <v>9750</v>
      </c>
      <c r="L7250">
        <v>3900</v>
      </c>
    </row>
    <row r="7251" spans="1:12" x14ac:dyDescent="0.25">
      <c r="A7251" t="s">
        <v>7319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39</v>
      </c>
      <c r="H7251" t="s">
        <v>75</v>
      </c>
      <c r="I7251">
        <v>1</v>
      </c>
      <c r="J7251" t="s">
        <v>62</v>
      </c>
      <c r="K7251">
        <v>9750</v>
      </c>
      <c r="L7251">
        <v>9750</v>
      </c>
    </row>
    <row r="7252" spans="1:12" x14ac:dyDescent="0.25">
      <c r="A7252" t="s">
        <v>7320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39</v>
      </c>
      <c r="H7252" t="s">
        <v>78</v>
      </c>
      <c r="I7252">
        <v>2</v>
      </c>
      <c r="J7252" t="s">
        <v>62</v>
      </c>
      <c r="K7252">
        <v>10725</v>
      </c>
      <c r="L7252">
        <v>10725</v>
      </c>
    </row>
    <row r="7253" spans="1:12" x14ac:dyDescent="0.25">
      <c r="A7253" t="s">
        <v>7321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39</v>
      </c>
      <c r="H7253" t="s">
        <v>64</v>
      </c>
      <c r="J7253" t="s">
        <v>65</v>
      </c>
      <c r="K7253">
        <v>9750</v>
      </c>
      <c r="L7253">
        <v>3900</v>
      </c>
    </row>
    <row r="7254" spans="1:12" x14ac:dyDescent="0.25">
      <c r="A7254" t="s">
        <v>7322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39</v>
      </c>
      <c r="H7254" t="s">
        <v>64</v>
      </c>
      <c r="I7254">
        <v>3</v>
      </c>
      <c r="J7254" t="s">
        <v>62</v>
      </c>
      <c r="K7254">
        <v>10725</v>
      </c>
      <c r="L7254">
        <v>10725</v>
      </c>
    </row>
    <row r="7255" spans="1:12" x14ac:dyDescent="0.25">
      <c r="A7255" t="s">
        <v>7323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39</v>
      </c>
      <c r="H7255" t="s">
        <v>67</v>
      </c>
      <c r="I7255">
        <v>3</v>
      </c>
      <c r="J7255" t="s">
        <v>62</v>
      </c>
      <c r="K7255">
        <v>9750</v>
      </c>
      <c r="L7255">
        <v>9750</v>
      </c>
    </row>
    <row r="7256" spans="1:12" x14ac:dyDescent="0.25">
      <c r="A7256" t="s">
        <v>7324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39</v>
      </c>
      <c r="H7256" t="s">
        <v>84</v>
      </c>
      <c r="J7256" t="s">
        <v>62</v>
      </c>
      <c r="K7256">
        <v>9750</v>
      </c>
      <c r="L7256">
        <v>9750</v>
      </c>
    </row>
    <row r="7257" spans="1:12" x14ac:dyDescent="0.25">
      <c r="A7257" t="s">
        <v>7325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39</v>
      </c>
      <c r="H7257" t="s">
        <v>64</v>
      </c>
      <c r="J7257" t="s">
        <v>65</v>
      </c>
      <c r="K7257">
        <v>9750</v>
      </c>
      <c r="L7257">
        <v>3900</v>
      </c>
    </row>
    <row r="7258" spans="1:12" x14ac:dyDescent="0.25">
      <c r="A7258" t="s">
        <v>7326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39</v>
      </c>
      <c r="H7258" t="s">
        <v>64</v>
      </c>
      <c r="J7258" t="s">
        <v>62</v>
      </c>
      <c r="K7258">
        <v>9750</v>
      </c>
      <c r="L7258">
        <v>9750</v>
      </c>
    </row>
    <row r="7259" spans="1:12" x14ac:dyDescent="0.25">
      <c r="A7259" t="s">
        <v>7327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61</v>
      </c>
      <c r="J7259" t="s">
        <v>62</v>
      </c>
      <c r="K7259">
        <v>16200</v>
      </c>
      <c r="L7259">
        <v>16200</v>
      </c>
    </row>
    <row r="7260" spans="1:12" x14ac:dyDescent="0.25">
      <c r="A7260" t="s">
        <v>7328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64</v>
      </c>
      <c r="I7260">
        <v>3</v>
      </c>
      <c r="J7260" t="s">
        <v>62</v>
      </c>
      <c r="K7260">
        <v>13500</v>
      </c>
      <c r="L7260">
        <v>13500</v>
      </c>
    </row>
    <row r="7261" spans="1:12" x14ac:dyDescent="0.25">
      <c r="A7261" t="s">
        <v>7329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78</v>
      </c>
      <c r="J7261" t="s">
        <v>65</v>
      </c>
      <c r="K7261">
        <v>13500</v>
      </c>
      <c r="L7261">
        <v>5400</v>
      </c>
    </row>
    <row r="7262" spans="1:12" x14ac:dyDescent="0.25">
      <c r="A7262" t="s">
        <v>7330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86</v>
      </c>
      <c r="I7262">
        <v>3</v>
      </c>
      <c r="J7262" t="s">
        <v>62</v>
      </c>
      <c r="K7262">
        <v>13500</v>
      </c>
      <c r="L7262">
        <v>13500</v>
      </c>
    </row>
    <row r="7263" spans="1:12" x14ac:dyDescent="0.25">
      <c r="A7263" t="s">
        <v>7331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64</v>
      </c>
      <c r="I7263">
        <v>3</v>
      </c>
      <c r="J7263" t="s">
        <v>62</v>
      </c>
      <c r="K7263">
        <v>13500</v>
      </c>
      <c r="L7263">
        <v>13500</v>
      </c>
    </row>
    <row r="7264" spans="1:12" x14ac:dyDescent="0.25">
      <c r="A7264" t="s">
        <v>7332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67</v>
      </c>
      <c r="J7264" t="s">
        <v>62</v>
      </c>
      <c r="K7264">
        <v>13500</v>
      </c>
      <c r="L7264">
        <v>13500</v>
      </c>
    </row>
    <row r="7265" spans="1:12" x14ac:dyDescent="0.25">
      <c r="A7265" t="s">
        <v>7333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64</v>
      </c>
      <c r="J7265" t="s">
        <v>62</v>
      </c>
      <c r="K7265">
        <v>14850</v>
      </c>
      <c r="L7265">
        <v>14850</v>
      </c>
    </row>
    <row r="7266" spans="1:12" x14ac:dyDescent="0.25">
      <c r="A7266" t="s">
        <v>7334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64</v>
      </c>
      <c r="I7266">
        <v>3</v>
      </c>
      <c r="J7266" t="s">
        <v>62</v>
      </c>
      <c r="K7266">
        <v>13500</v>
      </c>
      <c r="L7266">
        <v>13500</v>
      </c>
    </row>
    <row r="7267" spans="1:12" x14ac:dyDescent="0.25">
      <c r="A7267" t="s">
        <v>7335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67</v>
      </c>
      <c r="J7267" t="s">
        <v>62</v>
      </c>
      <c r="K7267">
        <v>13500</v>
      </c>
      <c r="L7267">
        <v>13500</v>
      </c>
    </row>
    <row r="7268" spans="1:12" x14ac:dyDescent="0.25">
      <c r="A7268" t="s">
        <v>7336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64</v>
      </c>
      <c r="J7268" t="s">
        <v>65</v>
      </c>
      <c r="K7268">
        <v>13500</v>
      </c>
      <c r="L7268">
        <v>5400</v>
      </c>
    </row>
    <row r="7269" spans="1:12" x14ac:dyDescent="0.25">
      <c r="A7269" t="s">
        <v>7337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78</v>
      </c>
      <c r="I7269">
        <v>3</v>
      </c>
      <c r="J7269" t="s">
        <v>62</v>
      </c>
      <c r="K7269">
        <v>14850</v>
      </c>
      <c r="L7269">
        <v>14850</v>
      </c>
    </row>
    <row r="7270" spans="1:12" x14ac:dyDescent="0.25">
      <c r="A7270" t="s">
        <v>7338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61</v>
      </c>
      <c r="I7270">
        <v>5</v>
      </c>
      <c r="J7270" t="s">
        <v>62</v>
      </c>
      <c r="K7270">
        <v>13500</v>
      </c>
      <c r="L7270">
        <v>13500</v>
      </c>
    </row>
    <row r="7271" spans="1:12" x14ac:dyDescent="0.25">
      <c r="A7271" t="s">
        <v>7339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75</v>
      </c>
      <c r="I7271">
        <v>4</v>
      </c>
      <c r="J7271" t="s">
        <v>62</v>
      </c>
      <c r="K7271">
        <v>13500</v>
      </c>
      <c r="L7271">
        <v>13500</v>
      </c>
    </row>
    <row r="7272" spans="1:12" x14ac:dyDescent="0.25">
      <c r="A7272" t="s">
        <v>7340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75</v>
      </c>
      <c r="I7272">
        <v>3</v>
      </c>
      <c r="J7272" t="s">
        <v>62</v>
      </c>
      <c r="K7272">
        <v>14850</v>
      </c>
      <c r="L7272">
        <v>14850</v>
      </c>
    </row>
    <row r="7273" spans="1:12" x14ac:dyDescent="0.25">
      <c r="A7273" t="s">
        <v>7341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78</v>
      </c>
      <c r="J7273" t="s">
        <v>62</v>
      </c>
      <c r="K7273">
        <v>16200</v>
      </c>
      <c r="L7273">
        <v>16200</v>
      </c>
    </row>
    <row r="7274" spans="1:12" x14ac:dyDescent="0.25">
      <c r="A7274" t="s">
        <v>7342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67</v>
      </c>
      <c r="I7274">
        <v>3</v>
      </c>
      <c r="J7274" t="s">
        <v>62</v>
      </c>
      <c r="K7274">
        <v>13500</v>
      </c>
      <c r="L7274">
        <v>13500</v>
      </c>
    </row>
    <row r="7275" spans="1:12" x14ac:dyDescent="0.25">
      <c r="A7275" t="s">
        <v>7343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84</v>
      </c>
      <c r="J7275" t="s">
        <v>65</v>
      </c>
      <c r="K7275">
        <v>13500</v>
      </c>
      <c r="L7275">
        <v>5400</v>
      </c>
    </row>
    <row r="7276" spans="1:12" x14ac:dyDescent="0.25">
      <c r="A7276" t="s">
        <v>7344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64</v>
      </c>
      <c r="J7276" t="s">
        <v>62</v>
      </c>
      <c r="K7276">
        <v>13500</v>
      </c>
      <c r="L7276">
        <v>13500</v>
      </c>
    </row>
    <row r="7277" spans="1:12" x14ac:dyDescent="0.25">
      <c r="A7277" t="s">
        <v>7345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64</v>
      </c>
      <c r="J7277" t="s">
        <v>65</v>
      </c>
      <c r="K7277">
        <v>16200</v>
      </c>
      <c r="L7277">
        <v>6480</v>
      </c>
    </row>
    <row r="7278" spans="1:12" x14ac:dyDescent="0.25">
      <c r="A7278" t="s">
        <v>7346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67</v>
      </c>
      <c r="J7278" t="s">
        <v>62</v>
      </c>
      <c r="K7278">
        <v>13500</v>
      </c>
      <c r="L7278">
        <v>13500</v>
      </c>
    </row>
    <row r="7279" spans="1:12" x14ac:dyDescent="0.25">
      <c r="A7279" t="s">
        <v>7347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78</v>
      </c>
      <c r="J7279" t="s">
        <v>62</v>
      </c>
      <c r="K7279">
        <v>13500</v>
      </c>
      <c r="L7279">
        <v>13500</v>
      </c>
    </row>
    <row r="7280" spans="1:12" x14ac:dyDescent="0.25">
      <c r="A7280" t="s">
        <v>7348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64</v>
      </c>
      <c r="J7280" t="s">
        <v>62</v>
      </c>
      <c r="K7280">
        <v>13500</v>
      </c>
      <c r="L7280">
        <v>13500</v>
      </c>
    </row>
    <row r="7281" spans="1:12" x14ac:dyDescent="0.25">
      <c r="A7281" t="s">
        <v>7349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64</v>
      </c>
      <c r="J7281" t="s">
        <v>62</v>
      </c>
      <c r="K7281">
        <v>13500</v>
      </c>
      <c r="L7281">
        <v>13500</v>
      </c>
    </row>
    <row r="7282" spans="1:12" x14ac:dyDescent="0.25">
      <c r="A7282" t="s">
        <v>7350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3</v>
      </c>
      <c r="H7282" t="s">
        <v>61</v>
      </c>
      <c r="I7282">
        <v>3</v>
      </c>
      <c r="J7282" t="s">
        <v>62</v>
      </c>
      <c r="K7282">
        <v>18000</v>
      </c>
      <c r="L7282">
        <v>18000</v>
      </c>
    </row>
    <row r="7283" spans="1:12" x14ac:dyDescent="0.25">
      <c r="A7283" t="s">
        <v>7351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3</v>
      </c>
      <c r="H7283" t="s">
        <v>75</v>
      </c>
      <c r="I7283">
        <v>3</v>
      </c>
      <c r="J7283" t="s">
        <v>62</v>
      </c>
      <c r="K7283">
        <v>18000</v>
      </c>
      <c r="L7283">
        <v>18000</v>
      </c>
    </row>
    <row r="7284" spans="1:12" x14ac:dyDescent="0.25">
      <c r="A7284" t="s">
        <v>7352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3</v>
      </c>
      <c r="H7284" t="s">
        <v>64</v>
      </c>
      <c r="J7284" t="s">
        <v>62</v>
      </c>
      <c r="K7284">
        <v>18000</v>
      </c>
      <c r="L7284">
        <v>18000</v>
      </c>
    </row>
    <row r="7285" spans="1:12" x14ac:dyDescent="0.25">
      <c r="A7285" t="s">
        <v>7353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3</v>
      </c>
      <c r="H7285" t="s">
        <v>84</v>
      </c>
      <c r="J7285" t="s">
        <v>62</v>
      </c>
      <c r="K7285">
        <v>18000</v>
      </c>
      <c r="L7285">
        <v>18000</v>
      </c>
    </row>
    <row r="7286" spans="1:12" x14ac:dyDescent="0.25">
      <c r="A7286" t="s">
        <v>7354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3</v>
      </c>
      <c r="H7286" t="s">
        <v>84</v>
      </c>
      <c r="J7286" t="s">
        <v>65</v>
      </c>
      <c r="K7286">
        <v>18000</v>
      </c>
      <c r="L7286">
        <v>7200</v>
      </c>
    </row>
    <row r="7287" spans="1:12" x14ac:dyDescent="0.25">
      <c r="A7287" t="s">
        <v>7355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3</v>
      </c>
      <c r="H7287" t="s">
        <v>78</v>
      </c>
      <c r="J7287" t="s">
        <v>65</v>
      </c>
      <c r="K7287">
        <v>18000</v>
      </c>
      <c r="L7287">
        <v>7200</v>
      </c>
    </row>
    <row r="7288" spans="1:12" x14ac:dyDescent="0.25">
      <c r="A7288" t="s">
        <v>7356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3</v>
      </c>
      <c r="H7288" t="s">
        <v>61</v>
      </c>
      <c r="J7288" t="s">
        <v>62</v>
      </c>
      <c r="K7288">
        <v>19800</v>
      </c>
      <c r="L7288">
        <v>19800</v>
      </c>
    </row>
    <row r="7289" spans="1:12" x14ac:dyDescent="0.25">
      <c r="A7289" t="s">
        <v>7357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3</v>
      </c>
      <c r="H7289" t="s">
        <v>64</v>
      </c>
      <c r="I7289">
        <v>4</v>
      </c>
      <c r="J7289" t="s">
        <v>62</v>
      </c>
      <c r="K7289">
        <v>18000</v>
      </c>
      <c r="L7289">
        <v>18000</v>
      </c>
    </row>
    <row r="7290" spans="1:12" x14ac:dyDescent="0.25">
      <c r="A7290" t="s">
        <v>7358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3</v>
      </c>
      <c r="H7290" t="s">
        <v>75</v>
      </c>
      <c r="J7290" t="s">
        <v>65</v>
      </c>
      <c r="K7290">
        <v>19800</v>
      </c>
      <c r="L7290">
        <v>7920</v>
      </c>
    </row>
    <row r="7291" spans="1:12" x14ac:dyDescent="0.25">
      <c r="A7291" t="s">
        <v>7359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3</v>
      </c>
      <c r="H7291" t="s">
        <v>75</v>
      </c>
      <c r="J7291" t="s">
        <v>65</v>
      </c>
      <c r="K7291">
        <v>19800</v>
      </c>
      <c r="L7291">
        <v>7920</v>
      </c>
    </row>
    <row r="7292" spans="1:12" x14ac:dyDescent="0.25">
      <c r="A7292" t="s">
        <v>7360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3</v>
      </c>
      <c r="H7292" t="s">
        <v>75</v>
      </c>
      <c r="J7292" t="s">
        <v>65</v>
      </c>
      <c r="K7292">
        <v>18000</v>
      </c>
      <c r="L7292">
        <v>7200</v>
      </c>
    </row>
    <row r="7293" spans="1:12" x14ac:dyDescent="0.25">
      <c r="A7293" t="s">
        <v>7361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3</v>
      </c>
      <c r="H7293" t="s">
        <v>61</v>
      </c>
      <c r="I7293">
        <v>3</v>
      </c>
      <c r="J7293" t="s">
        <v>62</v>
      </c>
      <c r="K7293">
        <v>18000</v>
      </c>
      <c r="L7293">
        <v>18000</v>
      </c>
    </row>
    <row r="7294" spans="1:12" x14ac:dyDescent="0.25">
      <c r="A7294" t="s">
        <v>7362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3</v>
      </c>
      <c r="H7294" t="s">
        <v>67</v>
      </c>
      <c r="I7294">
        <v>3</v>
      </c>
      <c r="J7294" t="s">
        <v>62</v>
      </c>
      <c r="K7294">
        <v>19800</v>
      </c>
      <c r="L7294">
        <v>19800</v>
      </c>
    </row>
    <row r="7295" spans="1:12" x14ac:dyDescent="0.25">
      <c r="A7295" t="s">
        <v>7363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3</v>
      </c>
      <c r="H7295" t="s">
        <v>64</v>
      </c>
      <c r="J7295" t="s">
        <v>65</v>
      </c>
      <c r="K7295">
        <v>18000</v>
      </c>
      <c r="L7295">
        <v>7200</v>
      </c>
    </row>
    <row r="7296" spans="1:12" x14ac:dyDescent="0.25">
      <c r="A7296" t="s">
        <v>7364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5</v>
      </c>
      <c r="H7296" t="s">
        <v>64</v>
      </c>
      <c r="J7296" t="s">
        <v>65</v>
      </c>
      <c r="K7296">
        <v>34200</v>
      </c>
      <c r="L7296">
        <v>13680</v>
      </c>
    </row>
    <row r="7297" spans="1:12" x14ac:dyDescent="0.25">
      <c r="A7297" t="s">
        <v>7365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5</v>
      </c>
      <c r="H7297" t="s">
        <v>61</v>
      </c>
      <c r="J7297" t="s">
        <v>65</v>
      </c>
      <c r="K7297">
        <v>28500</v>
      </c>
      <c r="L7297">
        <v>11400</v>
      </c>
    </row>
    <row r="7298" spans="1:12" x14ac:dyDescent="0.25">
      <c r="A7298" t="s">
        <v>7366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39</v>
      </c>
      <c r="H7298" t="s">
        <v>61</v>
      </c>
      <c r="J7298" t="s">
        <v>65</v>
      </c>
      <c r="K7298">
        <v>9750</v>
      </c>
      <c r="L7298">
        <v>3900</v>
      </c>
    </row>
    <row r="7299" spans="1:12" x14ac:dyDescent="0.25">
      <c r="A7299" t="s">
        <v>7367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39</v>
      </c>
      <c r="H7299" t="s">
        <v>64</v>
      </c>
      <c r="I7299">
        <v>5</v>
      </c>
      <c r="J7299" t="s">
        <v>62</v>
      </c>
      <c r="K7299">
        <v>9750</v>
      </c>
      <c r="L7299">
        <v>9750</v>
      </c>
    </row>
    <row r="7300" spans="1:12" x14ac:dyDescent="0.25">
      <c r="A7300" t="s">
        <v>7368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39</v>
      </c>
      <c r="H7300" t="s">
        <v>61</v>
      </c>
      <c r="J7300" t="s">
        <v>62</v>
      </c>
      <c r="K7300">
        <v>9750</v>
      </c>
      <c r="L7300">
        <v>9750</v>
      </c>
    </row>
    <row r="7301" spans="1:12" x14ac:dyDescent="0.25">
      <c r="A7301" t="s">
        <v>7369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39</v>
      </c>
      <c r="H7301" t="s">
        <v>61</v>
      </c>
      <c r="I7301">
        <v>4</v>
      </c>
      <c r="J7301" t="s">
        <v>62</v>
      </c>
      <c r="K7301">
        <v>9750</v>
      </c>
      <c r="L7301">
        <v>9750</v>
      </c>
    </row>
    <row r="7302" spans="1:12" x14ac:dyDescent="0.25">
      <c r="A7302" t="s">
        <v>7370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39</v>
      </c>
      <c r="H7302" t="s">
        <v>64</v>
      </c>
      <c r="J7302" t="s">
        <v>62</v>
      </c>
      <c r="K7302">
        <v>9750</v>
      </c>
      <c r="L7302">
        <v>9750</v>
      </c>
    </row>
    <row r="7303" spans="1:12" x14ac:dyDescent="0.25">
      <c r="A7303" t="s">
        <v>7371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39</v>
      </c>
      <c r="H7303" t="s">
        <v>64</v>
      </c>
      <c r="I7303">
        <v>4</v>
      </c>
      <c r="J7303" t="s">
        <v>62</v>
      </c>
      <c r="K7303">
        <v>9750</v>
      </c>
      <c r="L7303">
        <v>9750</v>
      </c>
    </row>
    <row r="7304" spans="1:12" x14ac:dyDescent="0.25">
      <c r="A7304" t="s">
        <v>7372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39</v>
      </c>
      <c r="H7304" t="s">
        <v>61</v>
      </c>
      <c r="I7304">
        <v>5</v>
      </c>
      <c r="J7304" t="s">
        <v>62</v>
      </c>
      <c r="K7304">
        <v>9750</v>
      </c>
      <c r="L7304">
        <v>9750</v>
      </c>
    </row>
    <row r="7305" spans="1:12" x14ac:dyDescent="0.25">
      <c r="A7305" t="s">
        <v>7373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39</v>
      </c>
      <c r="H7305" t="s">
        <v>64</v>
      </c>
      <c r="J7305" t="s">
        <v>65</v>
      </c>
      <c r="K7305">
        <v>10725</v>
      </c>
      <c r="L7305">
        <v>4290</v>
      </c>
    </row>
    <row r="7306" spans="1:12" x14ac:dyDescent="0.25">
      <c r="A7306" t="s">
        <v>7374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39</v>
      </c>
      <c r="H7306" t="s">
        <v>64</v>
      </c>
      <c r="I7306">
        <v>5</v>
      </c>
      <c r="J7306" t="s">
        <v>62</v>
      </c>
      <c r="K7306">
        <v>11700</v>
      </c>
      <c r="L7306">
        <v>11700</v>
      </c>
    </row>
    <row r="7307" spans="1:12" x14ac:dyDescent="0.25">
      <c r="A7307" t="s">
        <v>7375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39</v>
      </c>
      <c r="H7307" t="s">
        <v>78</v>
      </c>
      <c r="I7307">
        <v>5</v>
      </c>
      <c r="J7307" t="s">
        <v>62</v>
      </c>
      <c r="K7307">
        <v>9750</v>
      </c>
      <c r="L7307">
        <v>9750</v>
      </c>
    </row>
    <row r="7308" spans="1:12" x14ac:dyDescent="0.25">
      <c r="A7308" t="s">
        <v>7376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39</v>
      </c>
      <c r="H7308" t="s">
        <v>64</v>
      </c>
      <c r="I7308">
        <v>5</v>
      </c>
      <c r="J7308" t="s">
        <v>62</v>
      </c>
      <c r="K7308">
        <v>9750</v>
      </c>
      <c r="L7308">
        <v>9750</v>
      </c>
    </row>
    <row r="7309" spans="1:12" x14ac:dyDescent="0.25">
      <c r="A7309" t="s">
        <v>7377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39</v>
      </c>
      <c r="H7309" t="s">
        <v>64</v>
      </c>
      <c r="I7309">
        <v>5</v>
      </c>
      <c r="J7309" t="s">
        <v>62</v>
      </c>
      <c r="K7309">
        <v>9750</v>
      </c>
      <c r="L7309">
        <v>9750</v>
      </c>
    </row>
    <row r="7310" spans="1:12" x14ac:dyDescent="0.25">
      <c r="A7310" t="s">
        <v>7378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39</v>
      </c>
      <c r="H7310" t="s">
        <v>75</v>
      </c>
      <c r="J7310" t="s">
        <v>62</v>
      </c>
      <c r="K7310">
        <v>9750</v>
      </c>
      <c r="L7310">
        <v>9750</v>
      </c>
    </row>
    <row r="7311" spans="1:12" x14ac:dyDescent="0.25">
      <c r="A7311" t="s">
        <v>7379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39</v>
      </c>
      <c r="H7311" t="s">
        <v>78</v>
      </c>
      <c r="J7311" t="s">
        <v>65</v>
      </c>
      <c r="K7311">
        <v>9750</v>
      </c>
      <c r="L7311">
        <v>3900</v>
      </c>
    </row>
    <row r="7312" spans="1:12" x14ac:dyDescent="0.25">
      <c r="A7312" t="s">
        <v>7380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39</v>
      </c>
      <c r="H7312" t="s">
        <v>64</v>
      </c>
      <c r="J7312" t="s">
        <v>62</v>
      </c>
      <c r="K7312">
        <v>10725</v>
      </c>
      <c r="L7312">
        <v>10725</v>
      </c>
    </row>
    <row r="7313" spans="1:12" x14ac:dyDescent="0.25">
      <c r="A7313" t="s">
        <v>7381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39</v>
      </c>
      <c r="H7313" t="s">
        <v>64</v>
      </c>
      <c r="I7313">
        <v>5</v>
      </c>
      <c r="J7313" t="s">
        <v>62</v>
      </c>
      <c r="K7313">
        <v>9750</v>
      </c>
      <c r="L7313">
        <v>9750</v>
      </c>
    </row>
    <row r="7314" spans="1:12" x14ac:dyDescent="0.25">
      <c r="A7314" t="s">
        <v>7382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39</v>
      </c>
      <c r="H7314" t="s">
        <v>67</v>
      </c>
      <c r="J7314" t="s">
        <v>65</v>
      </c>
      <c r="K7314">
        <v>11700</v>
      </c>
      <c r="L7314">
        <v>4680</v>
      </c>
    </row>
    <row r="7315" spans="1:12" x14ac:dyDescent="0.25">
      <c r="A7315" t="s">
        <v>7383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39</v>
      </c>
      <c r="H7315" t="s">
        <v>64</v>
      </c>
      <c r="J7315" t="s">
        <v>65</v>
      </c>
      <c r="K7315">
        <v>9750</v>
      </c>
      <c r="L7315">
        <v>3900</v>
      </c>
    </row>
    <row r="7316" spans="1:12" x14ac:dyDescent="0.25">
      <c r="A7316" t="s">
        <v>7384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78</v>
      </c>
      <c r="J7316" t="s">
        <v>65</v>
      </c>
      <c r="K7316">
        <v>13500</v>
      </c>
      <c r="L7316">
        <v>5400</v>
      </c>
    </row>
    <row r="7317" spans="1:12" x14ac:dyDescent="0.25">
      <c r="A7317" t="s">
        <v>7385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61</v>
      </c>
      <c r="J7317" t="s">
        <v>65</v>
      </c>
      <c r="K7317">
        <v>16200</v>
      </c>
      <c r="L7317">
        <v>6480</v>
      </c>
    </row>
    <row r="7318" spans="1:12" x14ac:dyDescent="0.25">
      <c r="A7318" t="s">
        <v>7386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78</v>
      </c>
      <c r="I7318">
        <v>5</v>
      </c>
      <c r="J7318" t="s">
        <v>62</v>
      </c>
      <c r="K7318">
        <v>13500</v>
      </c>
      <c r="L7318">
        <v>13500</v>
      </c>
    </row>
    <row r="7319" spans="1:12" x14ac:dyDescent="0.25">
      <c r="A7319" t="s">
        <v>7387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61</v>
      </c>
      <c r="J7319" t="s">
        <v>65</v>
      </c>
      <c r="K7319">
        <v>13500</v>
      </c>
      <c r="L7319">
        <v>5400</v>
      </c>
    </row>
    <row r="7320" spans="1:12" x14ac:dyDescent="0.25">
      <c r="A7320" t="s">
        <v>7388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61</v>
      </c>
      <c r="J7320" t="s">
        <v>62</v>
      </c>
      <c r="K7320">
        <v>13500</v>
      </c>
      <c r="L7320">
        <v>13500</v>
      </c>
    </row>
    <row r="7321" spans="1:12" x14ac:dyDescent="0.25">
      <c r="A7321" t="s">
        <v>7389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86</v>
      </c>
      <c r="I7321">
        <v>2</v>
      </c>
      <c r="J7321" t="s">
        <v>62</v>
      </c>
      <c r="K7321">
        <v>13500</v>
      </c>
      <c r="L7321">
        <v>13500</v>
      </c>
    </row>
    <row r="7322" spans="1:12" x14ac:dyDescent="0.25">
      <c r="A7322" t="s">
        <v>7390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67</v>
      </c>
      <c r="J7322" t="s">
        <v>62</v>
      </c>
      <c r="K7322">
        <v>14850</v>
      </c>
      <c r="L7322">
        <v>14850</v>
      </c>
    </row>
    <row r="7323" spans="1:12" x14ac:dyDescent="0.25">
      <c r="A7323" t="s">
        <v>7391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64</v>
      </c>
      <c r="J7323" t="s">
        <v>65</v>
      </c>
      <c r="K7323">
        <v>13500</v>
      </c>
      <c r="L7323">
        <v>5400</v>
      </c>
    </row>
    <row r="7324" spans="1:12" x14ac:dyDescent="0.25">
      <c r="A7324" t="s">
        <v>7392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78</v>
      </c>
      <c r="J7324" t="s">
        <v>65</v>
      </c>
      <c r="K7324">
        <v>13500</v>
      </c>
      <c r="L7324">
        <v>5400</v>
      </c>
    </row>
    <row r="7325" spans="1:12" x14ac:dyDescent="0.25">
      <c r="A7325" t="s">
        <v>7393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64</v>
      </c>
      <c r="J7325" t="s">
        <v>62</v>
      </c>
      <c r="K7325">
        <v>13500</v>
      </c>
      <c r="L7325">
        <v>13500</v>
      </c>
    </row>
    <row r="7326" spans="1:12" x14ac:dyDescent="0.25">
      <c r="A7326" t="s">
        <v>7394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64</v>
      </c>
      <c r="I7326">
        <v>5</v>
      </c>
      <c r="J7326" t="s">
        <v>62</v>
      </c>
      <c r="K7326">
        <v>16200</v>
      </c>
      <c r="L7326">
        <v>16200</v>
      </c>
    </row>
    <row r="7327" spans="1:12" x14ac:dyDescent="0.25">
      <c r="A7327" t="s">
        <v>7395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61</v>
      </c>
      <c r="I7327">
        <v>5</v>
      </c>
      <c r="J7327" t="s">
        <v>62</v>
      </c>
      <c r="K7327">
        <v>13500</v>
      </c>
      <c r="L7327">
        <v>13500</v>
      </c>
    </row>
    <row r="7328" spans="1:12" x14ac:dyDescent="0.25">
      <c r="A7328" t="s">
        <v>7396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78</v>
      </c>
      <c r="J7328" t="s">
        <v>65</v>
      </c>
      <c r="K7328">
        <v>13500</v>
      </c>
      <c r="L7328">
        <v>5400</v>
      </c>
    </row>
    <row r="7329" spans="1:12" x14ac:dyDescent="0.25">
      <c r="A7329" t="s">
        <v>7397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78</v>
      </c>
      <c r="I7329">
        <v>5</v>
      </c>
      <c r="J7329" t="s">
        <v>62</v>
      </c>
      <c r="K7329">
        <v>13500</v>
      </c>
      <c r="L7329">
        <v>13500</v>
      </c>
    </row>
    <row r="7330" spans="1:12" x14ac:dyDescent="0.25">
      <c r="A7330" t="s">
        <v>7398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78</v>
      </c>
      <c r="I7330">
        <v>5</v>
      </c>
      <c r="J7330" t="s">
        <v>62</v>
      </c>
      <c r="K7330">
        <v>13500</v>
      </c>
      <c r="L7330">
        <v>13500</v>
      </c>
    </row>
    <row r="7331" spans="1:12" x14ac:dyDescent="0.25">
      <c r="A7331" t="s">
        <v>7399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86</v>
      </c>
      <c r="I7331">
        <v>3</v>
      </c>
      <c r="J7331" t="s">
        <v>62</v>
      </c>
      <c r="K7331">
        <v>13500</v>
      </c>
      <c r="L7331">
        <v>13500</v>
      </c>
    </row>
    <row r="7332" spans="1:12" x14ac:dyDescent="0.25">
      <c r="A7332" t="s">
        <v>7400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84</v>
      </c>
      <c r="I7332">
        <v>5</v>
      </c>
      <c r="J7332" t="s">
        <v>62</v>
      </c>
      <c r="K7332">
        <v>14850</v>
      </c>
      <c r="L7332">
        <v>14850</v>
      </c>
    </row>
    <row r="7333" spans="1:12" x14ac:dyDescent="0.25">
      <c r="A7333" t="s">
        <v>7401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61</v>
      </c>
      <c r="J7333" t="s">
        <v>62</v>
      </c>
      <c r="K7333">
        <v>16200</v>
      </c>
      <c r="L7333">
        <v>16200</v>
      </c>
    </row>
    <row r="7334" spans="1:12" x14ac:dyDescent="0.25">
      <c r="A7334" t="s">
        <v>7402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64</v>
      </c>
      <c r="J7334" t="s">
        <v>62</v>
      </c>
      <c r="K7334">
        <v>14850</v>
      </c>
      <c r="L7334">
        <v>14850</v>
      </c>
    </row>
    <row r="7335" spans="1:12" x14ac:dyDescent="0.25">
      <c r="A7335" t="s">
        <v>7403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64</v>
      </c>
      <c r="J7335" t="s">
        <v>62</v>
      </c>
      <c r="K7335">
        <v>13500</v>
      </c>
      <c r="L7335">
        <v>13500</v>
      </c>
    </row>
    <row r="7336" spans="1:12" x14ac:dyDescent="0.25">
      <c r="A7336" t="s">
        <v>7404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64</v>
      </c>
      <c r="I7336">
        <v>4</v>
      </c>
      <c r="J7336" t="s">
        <v>62</v>
      </c>
      <c r="K7336">
        <v>16200</v>
      </c>
      <c r="L7336">
        <v>16200</v>
      </c>
    </row>
    <row r="7337" spans="1:12" x14ac:dyDescent="0.25">
      <c r="A7337" t="s">
        <v>7405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67</v>
      </c>
      <c r="J7337" t="s">
        <v>62</v>
      </c>
      <c r="K7337">
        <v>13500</v>
      </c>
      <c r="L7337">
        <v>13500</v>
      </c>
    </row>
    <row r="7338" spans="1:12" x14ac:dyDescent="0.25">
      <c r="A7338" t="s">
        <v>7406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61</v>
      </c>
      <c r="I7338">
        <v>4</v>
      </c>
      <c r="J7338" t="s">
        <v>62</v>
      </c>
      <c r="K7338">
        <v>13500</v>
      </c>
      <c r="L7338">
        <v>13500</v>
      </c>
    </row>
    <row r="7339" spans="1:12" x14ac:dyDescent="0.25">
      <c r="A7339" t="s">
        <v>7407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64</v>
      </c>
      <c r="J7339" t="s">
        <v>62</v>
      </c>
      <c r="K7339">
        <v>13500</v>
      </c>
      <c r="L7339">
        <v>13500</v>
      </c>
    </row>
    <row r="7340" spans="1:12" x14ac:dyDescent="0.25">
      <c r="A7340" t="s">
        <v>7408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86</v>
      </c>
      <c r="J7340" t="s">
        <v>65</v>
      </c>
      <c r="K7340">
        <v>13500</v>
      </c>
      <c r="L7340">
        <v>5400</v>
      </c>
    </row>
    <row r="7341" spans="1:12" x14ac:dyDescent="0.25">
      <c r="A7341" t="s">
        <v>7409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64</v>
      </c>
      <c r="J7341" t="s">
        <v>62</v>
      </c>
      <c r="K7341">
        <v>16200</v>
      </c>
      <c r="L7341">
        <v>16200</v>
      </c>
    </row>
    <row r="7342" spans="1:12" x14ac:dyDescent="0.25">
      <c r="A7342" t="s">
        <v>7410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78</v>
      </c>
      <c r="J7342" t="s">
        <v>65</v>
      </c>
      <c r="K7342">
        <v>13500</v>
      </c>
      <c r="L7342">
        <v>5400</v>
      </c>
    </row>
    <row r="7343" spans="1:12" x14ac:dyDescent="0.25">
      <c r="A7343" t="s">
        <v>7411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3</v>
      </c>
      <c r="H7343" t="s">
        <v>84</v>
      </c>
      <c r="J7343" t="s">
        <v>62</v>
      </c>
      <c r="K7343">
        <v>18000</v>
      </c>
      <c r="L7343">
        <v>18000</v>
      </c>
    </row>
    <row r="7344" spans="1:12" x14ac:dyDescent="0.25">
      <c r="A7344" t="s">
        <v>7412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3</v>
      </c>
      <c r="H7344" t="s">
        <v>64</v>
      </c>
      <c r="J7344" t="s">
        <v>65</v>
      </c>
      <c r="K7344">
        <v>18000</v>
      </c>
      <c r="L7344">
        <v>7200</v>
      </c>
    </row>
    <row r="7345" spans="1:12" x14ac:dyDescent="0.25">
      <c r="A7345" t="s">
        <v>7413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3</v>
      </c>
      <c r="H7345" t="s">
        <v>64</v>
      </c>
      <c r="J7345" t="s">
        <v>65</v>
      </c>
      <c r="K7345">
        <v>18000</v>
      </c>
      <c r="L7345">
        <v>7200</v>
      </c>
    </row>
    <row r="7346" spans="1:12" x14ac:dyDescent="0.25">
      <c r="A7346" t="s">
        <v>7414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3</v>
      </c>
      <c r="H7346" t="s">
        <v>64</v>
      </c>
      <c r="J7346" t="s">
        <v>65</v>
      </c>
      <c r="K7346">
        <v>18000</v>
      </c>
      <c r="L7346">
        <v>7200</v>
      </c>
    </row>
    <row r="7347" spans="1:12" x14ac:dyDescent="0.25">
      <c r="A7347" t="s">
        <v>7415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3</v>
      </c>
      <c r="H7347" t="s">
        <v>64</v>
      </c>
      <c r="J7347" t="s">
        <v>65</v>
      </c>
      <c r="K7347">
        <v>18000</v>
      </c>
      <c r="L7347">
        <v>7200</v>
      </c>
    </row>
    <row r="7348" spans="1:12" x14ac:dyDescent="0.25">
      <c r="A7348" t="s">
        <v>7416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3</v>
      </c>
      <c r="H7348" t="s">
        <v>67</v>
      </c>
      <c r="J7348" t="s">
        <v>65</v>
      </c>
      <c r="K7348">
        <v>18000</v>
      </c>
      <c r="L7348">
        <v>7200</v>
      </c>
    </row>
    <row r="7349" spans="1:12" x14ac:dyDescent="0.25">
      <c r="A7349" t="s">
        <v>7417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3</v>
      </c>
      <c r="H7349" t="s">
        <v>78</v>
      </c>
      <c r="J7349" t="s">
        <v>65</v>
      </c>
      <c r="K7349">
        <v>18000</v>
      </c>
      <c r="L7349">
        <v>7200</v>
      </c>
    </row>
    <row r="7350" spans="1:12" x14ac:dyDescent="0.25">
      <c r="A7350" t="s">
        <v>7418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3</v>
      </c>
      <c r="H7350" t="s">
        <v>67</v>
      </c>
      <c r="J7350" t="s">
        <v>65</v>
      </c>
      <c r="K7350">
        <v>18000</v>
      </c>
      <c r="L7350">
        <v>7200</v>
      </c>
    </row>
    <row r="7351" spans="1:12" x14ac:dyDescent="0.25">
      <c r="A7351" t="s">
        <v>7419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3</v>
      </c>
      <c r="H7351" t="s">
        <v>67</v>
      </c>
      <c r="I7351">
        <v>5</v>
      </c>
      <c r="J7351" t="s">
        <v>62</v>
      </c>
      <c r="K7351">
        <v>18000</v>
      </c>
      <c r="L7351">
        <v>18000</v>
      </c>
    </row>
    <row r="7352" spans="1:12" x14ac:dyDescent="0.25">
      <c r="A7352" t="s">
        <v>7420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3</v>
      </c>
      <c r="H7352" t="s">
        <v>64</v>
      </c>
      <c r="I7352">
        <v>5</v>
      </c>
      <c r="J7352" t="s">
        <v>62</v>
      </c>
      <c r="K7352">
        <v>18000</v>
      </c>
      <c r="L7352">
        <v>18000</v>
      </c>
    </row>
    <row r="7353" spans="1:12" x14ac:dyDescent="0.25">
      <c r="A7353" t="s">
        <v>7421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3</v>
      </c>
      <c r="H7353" t="s">
        <v>64</v>
      </c>
      <c r="J7353" t="s">
        <v>65</v>
      </c>
      <c r="K7353">
        <v>18000</v>
      </c>
      <c r="L7353">
        <v>7200</v>
      </c>
    </row>
    <row r="7354" spans="1:12" x14ac:dyDescent="0.25">
      <c r="A7354" t="s">
        <v>7422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3</v>
      </c>
      <c r="H7354" t="s">
        <v>64</v>
      </c>
      <c r="J7354" t="s">
        <v>73</v>
      </c>
      <c r="K7354">
        <v>18000</v>
      </c>
      <c r="L7354">
        <v>18000</v>
      </c>
    </row>
    <row r="7355" spans="1:12" x14ac:dyDescent="0.25">
      <c r="A7355" t="s">
        <v>7423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5</v>
      </c>
      <c r="H7355" t="s">
        <v>78</v>
      </c>
      <c r="I7355">
        <v>4</v>
      </c>
      <c r="J7355" t="s">
        <v>62</v>
      </c>
      <c r="K7355">
        <v>28500</v>
      </c>
      <c r="L7355">
        <v>28500</v>
      </c>
    </row>
    <row r="7356" spans="1:12" x14ac:dyDescent="0.25">
      <c r="A7356" t="s">
        <v>7424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5</v>
      </c>
      <c r="H7356" t="s">
        <v>64</v>
      </c>
      <c r="J7356" t="s">
        <v>62</v>
      </c>
      <c r="K7356">
        <v>34200</v>
      </c>
      <c r="L7356">
        <v>34200</v>
      </c>
    </row>
    <row r="7357" spans="1:12" x14ac:dyDescent="0.25">
      <c r="A7357" t="s">
        <v>7425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5</v>
      </c>
      <c r="H7357" t="s">
        <v>78</v>
      </c>
      <c r="I7357">
        <v>5</v>
      </c>
      <c r="J7357" t="s">
        <v>62</v>
      </c>
      <c r="K7357">
        <v>28500</v>
      </c>
      <c r="L7357">
        <v>28500</v>
      </c>
    </row>
    <row r="7358" spans="1:12" x14ac:dyDescent="0.25">
      <c r="A7358" t="s">
        <v>7426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5</v>
      </c>
      <c r="H7358" t="s">
        <v>67</v>
      </c>
      <c r="J7358" t="s">
        <v>73</v>
      </c>
      <c r="K7358">
        <v>28500</v>
      </c>
      <c r="L7358">
        <v>28500</v>
      </c>
    </row>
    <row r="7359" spans="1:12" x14ac:dyDescent="0.25">
      <c r="A7359" t="s">
        <v>7427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5</v>
      </c>
      <c r="H7359" t="s">
        <v>67</v>
      </c>
      <c r="J7359" t="s">
        <v>65</v>
      </c>
      <c r="K7359">
        <v>28500</v>
      </c>
      <c r="L7359">
        <v>11400</v>
      </c>
    </row>
    <row r="7360" spans="1:12" x14ac:dyDescent="0.25">
      <c r="A7360" t="s">
        <v>7428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5</v>
      </c>
      <c r="H7360" t="s">
        <v>64</v>
      </c>
      <c r="J7360" t="s">
        <v>65</v>
      </c>
      <c r="K7360">
        <v>31350</v>
      </c>
      <c r="L7360">
        <v>12540</v>
      </c>
    </row>
    <row r="7361" spans="1:12" x14ac:dyDescent="0.25">
      <c r="A7361" t="s">
        <v>7429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5</v>
      </c>
      <c r="H7361" t="s">
        <v>64</v>
      </c>
      <c r="J7361" t="s">
        <v>65</v>
      </c>
      <c r="K7361">
        <v>28500</v>
      </c>
      <c r="L7361">
        <v>11400</v>
      </c>
    </row>
    <row r="7362" spans="1:12" x14ac:dyDescent="0.25">
      <c r="A7362" t="s">
        <v>7430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5</v>
      </c>
      <c r="H7362" t="s">
        <v>78</v>
      </c>
      <c r="I7362">
        <v>5</v>
      </c>
      <c r="J7362" t="s">
        <v>62</v>
      </c>
      <c r="K7362">
        <v>28500</v>
      </c>
      <c r="L7362">
        <v>28500</v>
      </c>
    </row>
    <row r="7363" spans="1:12" x14ac:dyDescent="0.25">
      <c r="A7363" t="s">
        <v>7431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5</v>
      </c>
      <c r="H7363" t="s">
        <v>64</v>
      </c>
      <c r="I7363">
        <v>4</v>
      </c>
      <c r="J7363" t="s">
        <v>62</v>
      </c>
      <c r="K7363">
        <v>28500</v>
      </c>
      <c r="L7363">
        <v>28500</v>
      </c>
    </row>
    <row r="7364" spans="1:12" x14ac:dyDescent="0.25">
      <c r="A7364" t="s">
        <v>7432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5</v>
      </c>
      <c r="H7364" t="s">
        <v>78</v>
      </c>
      <c r="I7364">
        <v>5</v>
      </c>
      <c r="J7364" t="s">
        <v>62</v>
      </c>
      <c r="K7364">
        <v>28500</v>
      </c>
      <c r="L7364">
        <v>28500</v>
      </c>
    </row>
    <row r="7365" spans="1:12" x14ac:dyDescent="0.25">
      <c r="A7365" t="s">
        <v>7433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39</v>
      </c>
      <c r="H7365" t="s">
        <v>78</v>
      </c>
      <c r="I7365">
        <v>3</v>
      </c>
      <c r="J7365" t="s">
        <v>62</v>
      </c>
      <c r="K7365">
        <v>9750</v>
      </c>
      <c r="L7365">
        <v>9750</v>
      </c>
    </row>
    <row r="7366" spans="1:12" x14ac:dyDescent="0.25">
      <c r="A7366" t="s">
        <v>7434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39</v>
      </c>
      <c r="H7366" t="s">
        <v>61</v>
      </c>
      <c r="J7366" t="s">
        <v>62</v>
      </c>
      <c r="K7366">
        <v>9750</v>
      </c>
      <c r="L7366">
        <v>9750</v>
      </c>
    </row>
    <row r="7367" spans="1:12" x14ac:dyDescent="0.25">
      <c r="A7367" t="s">
        <v>7435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39</v>
      </c>
      <c r="H7367" t="s">
        <v>78</v>
      </c>
      <c r="J7367" t="s">
        <v>65</v>
      </c>
      <c r="K7367">
        <v>9750</v>
      </c>
      <c r="L7367">
        <v>3900</v>
      </c>
    </row>
    <row r="7368" spans="1:12" x14ac:dyDescent="0.25">
      <c r="A7368" t="s">
        <v>7436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39</v>
      </c>
      <c r="H7368" t="s">
        <v>75</v>
      </c>
      <c r="J7368" t="s">
        <v>65</v>
      </c>
      <c r="K7368">
        <v>9750</v>
      </c>
      <c r="L7368">
        <v>3900</v>
      </c>
    </row>
    <row r="7369" spans="1:12" x14ac:dyDescent="0.25">
      <c r="A7369" t="s">
        <v>7437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39</v>
      </c>
      <c r="H7369" t="s">
        <v>64</v>
      </c>
      <c r="J7369" t="s">
        <v>62</v>
      </c>
      <c r="K7369">
        <v>9750</v>
      </c>
      <c r="L7369">
        <v>9750</v>
      </c>
    </row>
    <row r="7370" spans="1:12" x14ac:dyDescent="0.25">
      <c r="A7370" t="s">
        <v>7438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39</v>
      </c>
      <c r="H7370" t="s">
        <v>64</v>
      </c>
      <c r="I7370">
        <v>2</v>
      </c>
      <c r="J7370" t="s">
        <v>62</v>
      </c>
      <c r="K7370">
        <v>10725</v>
      </c>
      <c r="L7370">
        <v>10725</v>
      </c>
    </row>
    <row r="7371" spans="1:12" x14ac:dyDescent="0.25">
      <c r="A7371" t="s">
        <v>7439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39</v>
      </c>
      <c r="H7371" t="s">
        <v>75</v>
      </c>
      <c r="I7371">
        <v>3</v>
      </c>
      <c r="J7371" t="s">
        <v>62</v>
      </c>
      <c r="K7371">
        <v>9750</v>
      </c>
      <c r="L7371">
        <v>9750</v>
      </c>
    </row>
    <row r="7372" spans="1:12" x14ac:dyDescent="0.25">
      <c r="A7372" t="s">
        <v>7440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39</v>
      </c>
      <c r="H7372" t="s">
        <v>64</v>
      </c>
      <c r="J7372" t="s">
        <v>65</v>
      </c>
      <c r="K7372">
        <v>11700</v>
      </c>
      <c r="L7372">
        <v>4680</v>
      </c>
    </row>
    <row r="7373" spans="1:12" x14ac:dyDescent="0.25">
      <c r="A7373" t="s">
        <v>7441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39</v>
      </c>
      <c r="H7373" t="s">
        <v>64</v>
      </c>
      <c r="I7373">
        <v>3</v>
      </c>
      <c r="J7373" t="s">
        <v>62</v>
      </c>
      <c r="K7373">
        <v>9750</v>
      </c>
      <c r="L7373">
        <v>9750</v>
      </c>
    </row>
    <row r="7374" spans="1:12" x14ac:dyDescent="0.25">
      <c r="A7374" t="s">
        <v>7442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39</v>
      </c>
      <c r="H7374" t="s">
        <v>64</v>
      </c>
      <c r="I7374">
        <v>3</v>
      </c>
      <c r="J7374" t="s">
        <v>62</v>
      </c>
      <c r="K7374">
        <v>9750</v>
      </c>
      <c r="L7374">
        <v>9750</v>
      </c>
    </row>
    <row r="7375" spans="1:12" x14ac:dyDescent="0.25">
      <c r="A7375" t="s">
        <v>7443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39</v>
      </c>
      <c r="H7375" t="s">
        <v>64</v>
      </c>
      <c r="J7375" t="s">
        <v>65</v>
      </c>
      <c r="K7375">
        <v>9750</v>
      </c>
      <c r="L7375">
        <v>3900</v>
      </c>
    </row>
    <row r="7376" spans="1:12" x14ac:dyDescent="0.25">
      <c r="A7376" t="s">
        <v>7444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39</v>
      </c>
      <c r="H7376" t="s">
        <v>78</v>
      </c>
      <c r="J7376" t="s">
        <v>62</v>
      </c>
      <c r="K7376">
        <v>9750</v>
      </c>
      <c r="L7376">
        <v>9750</v>
      </c>
    </row>
    <row r="7377" spans="1:12" x14ac:dyDescent="0.25">
      <c r="A7377" t="s">
        <v>7445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39</v>
      </c>
      <c r="H7377" t="s">
        <v>61</v>
      </c>
      <c r="I7377">
        <v>3</v>
      </c>
      <c r="J7377" t="s">
        <v>62</v>
      </c>
      <c r="K7377">
        <v>9750</v>
      </c>
      <c r="L7377">
        <v>9750</v>
      </c>
    </row>
    <row r="7378" spans="1:12" x14ac:dyDescent="0.25">
      <c r="A7378" t="s">
        <v>7446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39</v>
      </c>
      <c r="H7378" t="s">
        <v>64</v>
      </c>
      <c r="J7378" t="s">
        <v>62</v>
      </c>
      <c r="K7378">
        <v>10725</v>
      </c>
      <c r="L7378">
        <v>10725</v>
      </c>
    </row>
    <row r="7379" spans="1:12" x14ac:dyDescent="0.25">
      <c r="A7379" t="s">
        <v>7447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39</v>
      </c>
      <c r="H7379" t="s">
        <v>64</v>
      </c>
      <c r="J7379" t="s">
        <v>65</v>
      </c>
      <c r="K7379">
        <v>9750</v>
      </c>
      <c r="L7379">
        <v>3900</v>
      </c>
    </row>
    <row r="7380" spans="1:12" x14ac:dyDescent="0.25">
      <c r="A7380" t="s">
        <v>7448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39</v>
      </c>
      <c r="H7380" t="s">
        <v>64</v>
      </c>
      <c r="J7380" t="s">
        <v>62</v>
      </c>
      <c r="K7380">
        <v>9750</v>
      </c>
      <c r="L7380">
        <v>9750</v>
      </c>
    </row>
    <row r="7381" spans="1:12" x14ac:dyDescent="0.25">
      <c r="A7381" t="s">
        <v>7449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39</v>
      </c>
      <c r="H7381" t="s">
        <v>86</v>
      </c>
      <c r="J7381" t="s">
        <v>73</v>
      </c>
      <c r="K7381">
        <v>9750</v>
      </c>
      <c r="L7381">
        <v>9750</v>
      </c>
    </row>
    <row r="7382" spans="1:12" x14ac:dyDescent="0.25">
      <c r="A7382" t="s">
        <v>7450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61</v>
      </c>
      <c r="J7382" t="s">
        <v>62</v>
      </c>
      <c r="K7382">
        <v>13500</v>
      </c>
      <c r="L7382">
        <v>13500</v>
      </c>
    </row>
    <row r="7383" spans="1:12" x14ac:dyDescent="0.25">
      <c r="A7383" t="s">
        <v>7451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67</v>
      </c>
      <c r="I7383">
        <v>4</v>
      </c>
      <c r="J7383" t="s">
        <v>62</v>
      </c>
      <c r="K7383">
        <v>13500</v>
      </c>
      <c r="L7383">
        <v>13500</v>
      </c>
    </row>
    <row r="7384" spans="1:12" x14ac:dyDescent="0.25">
      <c r="A7384" t="s">
        <v>7452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61</v>
      </c>
      <c r="J7384" t="s">
        <v>62</v>
      </c>
      <c r="K7384">
        <v>16200</v>
      </c>
      <c r="L7384">
        <v>16200</v>
      </c>
    </row>
    <row r="7385" spans="1:12" x14ac:dyDescent="0.25">
      <c r="A7385" t="s">
        <v>7453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75</v>
      </c>
      <c r="J7385" t="s">
        <v>62</v>
      </c>
      <c r="K7385">
        <v>13500</v>
      </c>
      <c r="L7385">
        <v>13500</v>
      </c>
    </row>
    <row r="7386" spans="1:12" x14ac:dyDescent="0.25">
      <c r="A7386" t="s">
        <v>7454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84</v>
      </c>
      <c r="I7386">
        <v>3</v>
      </c>
      <c r="J7386" t="s">
        <v>62</v>
      </c>
      <c r="K7386">
        <v>14850</v>
      </c>
      <c r="L7386">
        <v>14850</v>
      </c>
    </row>
    <row r="7387" spans="1:12" x14ac:dyDescent="0.25">
      <c r="A7387" t="s">
        <v>7455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86</v>
      </c>
      <c r="J7387" t="s">
        <v>73</v>
      </c>
      <c r="K7387">
        <v>13500</v>
      </c>
      <c r="L7387">
        <v>13500</v>
      </c>
    </row>
    <row r="7388" spans="1:12" x14ac:dyDescent="0.25">
      <c r="A7388" t="s">
        <v>7456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78</v>
      </c>
      <c r="J7388" t="s">
        <v>65</v>
      </c>
      <c r="K7388">
        <v>16200</v>
      </c>
      <c r="L7388">
        <v>6480</v>
      </c>
    </row>
    <row r="7389" spans="1:12" x14ac:dyDescent="0.25">
      <c r="A7389" t="s">
        <v>7457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64</v>
      </c>
      <c r="I7389">
        <v>1</v>
      </c>
      <c r="J7389" t="s">
        <v>62</v>
      </c>
      <c r="K7389">
        <v>13500</v>
      </c>
      <c r="L7389">
        <v>13500</v>
      </c>
    </row>
    <row r="7390" spans="1:12" x14ac:dyDescent="0.25">
      <c r="A7390" t="s">
        <v>7458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75</v>
      </c>
      <c r="I7390">
        <v>3</v>
      </c>
      <c r="J7390" t="s">
        <v>62</v>
      </c>
      <c r="K7390">
        <v>16200</v>
      </c>
      <c r="L7390">
        <v>16200</v>
      </c>
    </row>
    <row r="7391" spans="1:12" x14ac:dyDescent="0.25">
      <c r="A7391" t="s">
        <v>7459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61</v>
      </c>
      <c r="J7391" t="s">
        <v>65</v>
      </c>
      <c r="K7391">
        <v>14850</v>
      </c>
      <c r="L7391">
        <v>5940</v>
      </c>
    </row>
    <row r="7392" spans="1:12" x14ac:dyDescent="0.25">
      <c r="A7392" t="s">
        <v>7460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64</v>
      </c>
      <c r="J7392" t="s">
        <v>73</v>
      </c>
      <c r="K7392">
        <v>13500</v>
      </c>
      <c r="L7392">
        <v>13500</v>
      </c>
    </row>
    <row r="7393" spans="1:12" x14ac:dyDescent="0.25">
      <c r="A7393" t="s">
        <v>7461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78</v>
      </c>
      <c r="I7393">
        <v>5</v>
      </c>
      <c r="J7393" t="s">
        <v>62</v>
      </c>
      <c r="K7393">
        <v>16200</v>
      </c>
      <c r="L7393">
        <v>16200</v>
      </c>
    </row>
    <row r="7394" spans="1:12" x14ac:dyDescent="0.25">
      <c r="A7394" t="s">
        <v>7462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86</v>
      </c>
      <c r="J7394" t="s">
        <v>62</v>
      </c>
      <c r="K7394">
        <v>13500</v>
      </c>
      <c r="L7394">
        <v>13500</v>
      </c>
    </row>
    <row r="7395" spans="1:12" x14ac:dyDescent="0.25">
      <c r="A7395" t="s">
        <v>7463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67</v>
      </c>
      <c r="J7395" t="s">
        <v>62</v>
      </c>
      <c r="K7395">
        <v>13500</v>
      </c>
      <c r="L7395">
        <v>13500</v>
      </c>
    </row>
    <row r="7396" spans="1:12" x14ac:dyDescent="0.25">
      <c r="A7396" t="s">
        <v>7464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61</v>
      </c>
      <c r="I7396">
        <v>3</v>
      </c>
      <c r="J7396" t="s">
        <v>62</v>
      </c>
      <c r="K7396">
        <v>13500</v>
      </c>
      <c r="L7396">
        <v>13500</v>
      </c>
    </row>
    <row r="7397" spans="1:12" x14ac:dyDescent="0.25">
      <c r="A7397" t="s">
        <v>7465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67</v>
      </c>
      <c r="I7397">
        <v>1</v>
      </c>
      <c r="J7397" t="s">
        <v>62</v>
      </c>
      <c r="K7397">
        <v>13500</v>
      </c>
      <c r="L7397">
        <v>13500</v>
      </c>
    </row>
    <row r="7398" spans="1:12" x14ac:dyDescent="0.25">
      <c r="A7398" t="s">
        <v>7466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86</v>
      </c>
      <c r="J7398" t="s">
        <v>73</v>
      </c>
      <c r="K7398">
        <v>16200</v>
      </c>
      <c r="L7398">
        <v>16200</v>
      </c>
    </row>
    <row r="7399" spans="1:12" x14ac:dyDescent="0.25">
      <c r="A7399" t="s">
        <v>7467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64</v>
      </c>
      <c r="J7399" t="s">
        <v>73</v>
      </c>
      <c r="K7399">
        <v>16200</v>
      </c>
      <c r="L7399">
        <v>16200</v>
      </c>
    </row>
    <row r="7400" spans="1:12" x14ac:dyDescent="0.25">
      <c r="A7400" t="s">
        <v>7468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84</v>
      </c>
      <c r="J7400" t="s">
        <v>62</v>
      </c>
      <c r="K7400">
        <v>13500</v>
      </c>
      <c r="L7400">
        <v>13500</v>
      </c>
    </row>
    <row r="7401" spans="1:12" x14ac:dyDescent="0.25">
      <c r="A7401" t="s">
        <v>7469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64</v>
      </c>
      <c r="J7401" t="s">
        <v>65</v>
      </c>
      <c r="K7401">
        <v>13500</v>
      </c>
      <c r="L7401">
        <v>5400</v>
      </c>
    </row>
    <row r="7402" spans="1:12" x14ac:dyDescent="0.25">
      <c r="A7402" t="s">
        <v>7470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67</v>
      </c>
      <c r="J7402" t="s">
        <v>62</v>
      </c>
      <c r="K7402">
        <v>13500</v>
      </c>
      <c r="L7402">
        <v>13500</v>
      </c>
    </row>
    <row r="7403" spans="1:12" x14ac:dyDescent="0.25">
      <c r="A7403" t="s">
        <v>7471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3</v>
      </c>
      <c r="H7403" t="s">
        <v>78</v>
      </c>
      <c r="J7403" t="s">
        <v>62</v>
      </c>
      <c r="K7403">
        <v>23400</v>
      </c>
      <c r="L7403">
        <v>23400</v>
      </c>
    </row>
    <row r="7404" spans="1:12" x14ac:dyDescent="0.25">
      <c r="A7404" t="s">
        <v>7472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3</v>
      </c>
      <c r="H7404" t="s">
        <v>78</v>
      </c>
      <c r="J7404" t="s">
        <v>65</v>
      </c>
      <c r="K7404">
        <v>18000</v>
      </c>
      <c r="L7404">
        <v>7200</v>
      </c>
    </row>
    <row r="7405" spans="1:12" x14ac:dyDescent="0.25">
      <c r="A7405" t="s">
        <v>7473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3</v>
      </c>
      <c r="H7405" t="s">
        <v>64</v>
      </c>
      <c r="J7405" t="s">
        <v>62</v>
      </c>
      <c r="K7405">
        <v>18000</v>
      </c>
      <c r="L7405">
        <v>18000</v>
      </c>
    </row>
    <row r="7406" spans="1:12" x14ac:dyDescent="0.25">
      <c r="A7406" t="s">
        <v>7474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3</v>
      </c>
      <c r="H7406" t="s">
        <v>64</v>
      </c>
      <c r="J7406" t="s">
        <v>65</v>
      </c>
      <c r="K7406">
        <v>18000</v>
      </c>
      <c r="L7406">
        <v>7200</v>
      </c>
    </row>
    <row r="7407" spans="1:12" x14ac:dyDescent="0.25">
      <c r="A7407" t="s">
        <v>7475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3</v>
      </c>
      <c r="H7407" t="s">
        <v>64</v>
      </c>
      <c r="I7407">
        <v>3</v>
      </c>
      <c r="J7407" t="s">
        <v>62</v>
      </c>
      <c r="K7407">
        <v>18000</v>
      </c>
      <c r="L7407">
        <v>18000</v>
      </c>
    </row>
    <row r="7408" spans="1:12" x14ac:dyDescent="0.25">
      <c r="A7408" t="s">
        <v>7476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3</v>
      </c>
      <c r="H7408" t="s">
        <v>64</v>
      </c>
      <c r="I7408">
        <v>2</v>
      </c>
      <c r="J7408" t="s">
        <v>62</v>
      </c>
      <c r="K7408">
        <v>18000</v>
      </c>
      <c r="L7408">
        <v>18000</v>
      </c>
    </row>
    <row r="7409" spans="1:12" x14ac:dyDescent="0.25">
      <c r="A7409" t="s">
        <v>7477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3</v>
      </c>
      <c r="H7409" t="s">
        <v>78</v>
      </c>
      <c r="J7409" t="s">
        <v>65</v>
      </c>
      <c r="K7409">
        <v>18000</v>
      </c>
      <c r="L7409">
        <v>7200</v>
      </c>
    </row>
    <row r="7410" spans="1:12" x14ac:dyDescent="0.25">
      <c r="A7410" t="s">
        <v>7478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3</v>
      </c>
      <c r="H7410" t="s">
        <v>64</v>
      </c>
      <c r="I7410">
        <v>4</v>
      </c>
      <c r="J7410" t="s">
        <v>62</v>
      </c>
      <c r="K7410">
        <v>18000</v>
      </c>
      <c r="L7410">
        <v>18000</v>
      </c>
    </row>
    <row r="7411" spans="1:12" x14ac:dyDescent="0.25">
      <c r="A7411" t="s">
        <v>7479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3</v>
      </c>
      <c r="H7411" t="s">
        <v>84</v>
      </c>
      <c r="J7411" t="s">
        <v>62</v>
      </c>
      <c r="K7411">
        <v>18000</v>
      </c>
      <c r="L7411">
        <v>18000</v>
      </c>
    </row>
    <row r="7412" spans="1:12" x14ac:dyDescent="0.25">
      <c r="A7412" t="s">
        <v>7480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3</v>
      </c>
      <c r="H7412" t="s">
        <v>67</v>
      </c>
      <c r="I7412">
        <v>3</v>
      </c>
      <c r="J7412" t="s">
        <v>62</v>
      </c>
      <c r="K7412">
        <v>18000</v>
      </c>
      <c r="L7412">
        <v>18000</v>
      </c>
    </row>
    <row r="7413" spans="1:12" x14ac:dyDescent="0.25">
      <c r="A7413" t="s">
        <v>7481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3</v>
      </c>
      <c r="H7413" t="s">
        <v>78</v>
      </c>
      <c r="J7413" t="s">
        <v>62</v>
      </c>
      <c r="K7413">
        <v>18000</v>
      </c>
      <c r="L7413">
        <v>18000</v>
      </c>
    </row>
    <row r="7414" spans="1:12" x14ac:dyDescent="0.25">
      <c r="A7414" t="s">
        <v>7482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3</v>
      </c>
      <c r="H7414" t="s">
        <v>64</v>
      </c>
      <c r="J7414" t="s">
        <v>73</v>
      </c>
      <c r="K7414">
        <v>18000</v>
      </c>
      <c r="L7414">
        <v>18000</v>
      </c>
    </row>
    <row r="7415" spans="1:12" x14ac:dyDescent="0.25">
      <c r="A7415" t="s">
        <v>7483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3</v>
      </c>
      <c r="H7415" t="s">
        <v>67</v>
      </c>
      <c r="J7415" t="s">
        <v>65</v>
      </c>
      <c r="K7415">
        <v>18000</v>
      </c>
      <c r="L7415">
        <v>7200</v>
      </c>
    </row>
    <row r="7416" spans="1:12" x14ac:dyDescent="0.25">
      <c r="A7416" t="s">
        <v>7484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3</v>
      </c>
      <c r="H7416" t="s">
        <v>67</v>
      </c>
      <c r="J7416" t="s">
        <v>65</v>
      </c>
      <c r="K7416">
        <v>18000</v>
      </c>
      <c r="L7416">
        <v>7200</v>
      </c>
    </row>
    <row r="7417" spans="1:12" x14ac:dyDescent="0.25">
      <c r="A7417" t="s">
        <v>7485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5</v>
      </c>
      <c r="H7417" t="s">
        <v>64</v>
      </c>
      <c r="I7417">
        <v>3</v>
      </c>
      <c r="J7417" t="s">
        <v>62</v>
      </c>
      <c r="K7417">
        <v>34200</v>
      </c>
      <c r="L7417">
        <v>34200</v>
      </c>
    </row>
    <row r="7418" spans="1:12" x14ac:dyDescent="0.25">
      <c r="A7418" t="s">
        <v>7486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5</v>
      </c>
      <c r="H7418" t="s">
        <v>64</v>
      </c>
      <c r="I7418">
        <v>3</v>
      </c>
      <c r="J7418" t="s">
        <v>62</v>
      </c>
      <c r="K7418">
        <v>34200</v>
      </c>
      <c r="L7418">
        <v>34200</v>
      </c>
    </row>
    <row r="7419" spans="1:12" x14ac:dyDescent="0.25">
      <c r="A7419" t="s">
        <v>7487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5</v>
      </c>
      <c r="H7419" t="s">
        <v>64</v>
      </c>
      <c r="J7419" t="s">
        <v>62</v>
      </c>
      <c r="K7419">
        <v>28500</v>
      </c>
      <c r="L7419">
        <v>28500</v>
      </c>
    </row>
    <row r="7420" spans="1:12" x14ac:dyDescent="0.25">
      <c r="A7420" t="s">
        <v>7488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5</v>
      </c>
      <c r="H7420" t="s">
        <v>64</v>
      </c>
      <c r="J7420" t="s">
        <v>65</v>
      </c>
      <c r="K7420">
        <v>39900</v>
      </c>
      <c r="L7420">
        <v>15960</v>
      </c>
    </row>
    <row r="7421" spans="1:12" x14ac:dyDescent="0.25">
      <c r="A7421" t="s">
        <v>7489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39</v>
      </c>
      <c r="H7421" t="s">
        <v>75</v>
      </c>
      <c r="I7421">
        <v>5</v>
      </c>
      <c r="J7421" t="s">
        <v>62</v>
      </c>
      <c r="K7421">
        <v>9750</v>
      </c>
      <c r="L7421">
        <v>9750</v>
      </c>
    </row>
    <row r="7422" spans="1:12" x14ac:dyDescent="0.25">
      <c r="A7422" t="s">
        <v>7490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39</v>
      </c>
      <c r="H7422" t="s">
        <v>64</v>
      </c>
      <c r="J7422" t="s">
        <v>62</v>
      </c>
      <c r="K7422">
        <v>9750</v>
      </c>
      <c r="L7422">
        <v>9750</v>
      </c>
    </row>
    <row r="7423" spans="1:12" x14ac:dyDescent="0.25">
      <c r="A7423" t="s">
        <v>7491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39</v>
      </c>
      <c r="H7423" t="s">
        <v>61</v>
      </c>
      <c r="I7423">
        <v>3</v>
      </c>
      <c r="J7423" t="s">
        <v>62</v>
      </c>
      <c r="K7423">
        <v>9750</v>
      </c>
      <c r="L7423">
        <v>9750</v>
      </c>
    </row>
    <row r="7424" spans="1:12" x14ac:dyDescent="0.25">
      <c r="A7424" t="s">
        <v>7492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39</v>
      </c>
      <c r="H7424" t="s">
        <v>86</v>
      </c>
      <c r="I7424">
        <v>5</v>
      </c>
      <c r="J7424" t="s">
        <v>62</v>
      </c>
      <c r="K7424">
        <v>9750</v>
      </c>
      <c r="L7424">
        <v>9750</v>
      </c>
    </row>
    <row r="7425" spans="1:12" x14ac:dyDescent="0.25">
      <c r="A7425" t="s">
        <v>7493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39</v>
      </c>
      <c r="H7425" t="s">
        <v>64</v>
      </c>
      <c r="J7425" t="s">
        <v>65</v>
      </c>
      <c r="K7425">
        <v>9750</v>
      </c>
      <c r="L7425">
        <v>3900</v>
      </c>
    </row>
    <row r="7426" spans="1:12" x14ac:dyDescent="0.25">
      <c r="A7426" t="s">
        <v>7494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39</v>
      </c>
      <c r="H7426" t="s">
        <v>64</v>
      </c>
      <c r="I7426">
        <v>5</v>
      </c>
      <c r="J7426" t="s">
        <v>62</v>
      </c>
      <c r="K7426">
        <v>9750</v>
      </c>
      <c r="L7426">
        <v>9750</v>
      </c>
    </row>
    <row r="7427" spans="1:12" x14ac:dyDescent="0.25">
      <c r="A7427" t="s">
        <v>7495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39</v>
      </c>
      <c r="H7427" t="s">
        <v>61</v>
      </c>
      <c r="J7427" t="s">
        <v>65</v>
      </c>
      <c r="K7427">
        <v>9750</v>
      </c>
      <c r="L7427">
        <v>3900</v>
      </c>
    </row>
    <row r="7428" spans="1:12" x14ac:dyDescent="0.25">
      <c r="A7428" t="s">
        <v>7496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39</v>
      </c>
      <c r="H7428" t="s">
        <v>64</v>
      </c>
      <c r="J7428" t="s">
        <v>62</v>
      </c>
      <c r="K7428">
        <v>10725</v>
      </c>
      <c r="L7428">
        <v>10725</v>
      </c>
    </row>
    <row r="7429" spans="1:12" x14ac:dyDescent="0.25">
      <c r="A7429" t="s">
        <v>7497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39</v>
      </c>
      <c r="H7429" t="s">
        <v>64</v>
      </c>
      <c r="I7429">
        <v>5</v>
      </c>
      <c r="J7429" t="s">
        <v>62</v>
      </c>
      <c r="K7429">
        <v>9750</v>
      </c>
      <c r="L7429">
        <v>9750</v>
      </c>
    </row>
    <row r="7430" spans="1:12" x14ac:dyDescent="0.25">
      <c r="A7430" t="s">
        <v>7498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39</v>
      </c>
      <c r="H7430" t="s">
        <v>78</v>
      </c>
      <c r="I7430">
        <v>5</v>
      </c>
      <c r="J7430" t="s">
        <v>62</v>
      </c>
      <c r="K7430">
        <v>10725</v>
      </c>
      <c r="L7430">
        <v>10725</v>
      </c>
    </row>
    <row r="7431" spans="1:12" x14ac:dyDescent="0.25">
      <c r="A7431" t="s">
        <v>7499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39</v>
      </c>
      <c r="H7431" t="s">
        <v>84</v>
      </c>
      <c r="J7431" t="s">
        <v>62</v>
      </c>
      <c r="K7431">
        <v>9750</v>
      </c>
      <c r="L7431">
        <v>9750</v>
      </c>
    </row>
    <row r="7432" spans="1:12" x14ac:dyDescent="0.25">
      <c r="A7432" t="s">
        <v>7500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39</v>
      </c>
      <c r="H7432" t="s">
        <v>64</v>
      </c>
      <c r="J7432" t="s">
        <v>65</v>
      </c>
      <c r="K7432">
        <v>9750</v>
      </c>
      <c r="L7432">
        <v>3900</v>
      </c>
    </row>
    <row r="7433" spans="1:12" x14ac:dyDescent="0.25">
      <c r="A7433" t="s">
        <v>7501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39</v>
      </c>
      <c r="H7433" t="s">
        <v>64</v>
      </c>
      <c r="J7433" t="s">
        <v>73</v>
      </c>
      <c r="K7433">
        <v>9750</v>
      </c>
      <c r="L7433">
        <v>9750</v>
      </c>
    </row>
    <row r="7434" spans="1:12" x14ac:dyDescent="0.25">
      <c r="A7434" t="s">
        <v>7502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39</v>
      </c>
      <c r="H7434" t="s">
        <v>64</v>
      </c>
      <c r="J7434" t="s">
        <v>62</v>
      </c>
      <c r="K7434">
        <v>9750</v>
      </c>
      <c r="L7434">
        <v>9750</v>
      </c>
    </row>
    <row r="7435" spans="1:12" x14ac:dyDescent="0.25">
      <c r="A7435" t="s">
        <v>7503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39</v>
      </c>
      <c r="H7435" t="s">
        <v>64</v>
      </c>
      <c r="I7435">
        <v>5</v>
      </c>
      <c r="J7435" t="s">
        <v>62</v>
      </c>
      <c r="K7435">
        <v>9750</v>
      </c>
      <c r="L7435">
        <v>9750</v>
      </c>
    </row>
    <row r="7436" spans="1:12" x14ac:dyDescent="0.25">
      <c r="A7436" t="s">
        <v>7504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39</v>
      </c>
      <c r="H7436" t="s">
        <v>67</v>
      </c>
      <c r="I7436">
        <v>4</v>
      </c>
      <c r="J7436" t="s">
        <v>62</v>
      </c>
      <c r="K7436">
        <v>9750</v>
      </c>
      <c r="L7436">
        <v>9750</v>
      </c>
    </row>
    <row r="7437" spans="1:12" x14ac:dyDescent="0.25">
      <c r="A7437" t="s">
        <v>7505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39</v>
      </c>
      <c r="H7437" t="s">
        <v>64</v>
      </c>
      <c r="J7437" t="s">
        <v>65</v>
      </c>
      <c r="K7437">
        <v>9750</v>
      </c>
      <c r="L7437">
        <v>3900</v>
      </c>
    </row>
    <row r="7438" spans="1:12" x14ac:dyDescent="0.25">
      <c r="A7438" t="s">
        <v>7506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39</v>
      </c>
      <c r="H7438" t="s">
        <v>86</v>
      </c>
      <c r="J7438" t="s">
        <v>65</v>
      </c>
      <c r="K7438">
        <v>9750</v>
      </c>
      <c r="L7438">
        <v>3900</v>
      </c>
    </row>
    <row r="7439" spans="1:12" x14ac:dyDescent="0.25">
      <c r="A7439" t="s">
        <v>7507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39</v>
      </c>
      <c r="H7439" t="s">
        <v>61</v>
      </c>
      <c r="J7439" t="s">
        <v>62</v>
      </c>
      <c r="K7439">
        <v>9750</v>
      </c>
      <c r="L7439">
        <v>9750</v>
      </c>
    </row>
    <row r="7440" spans="1:12" x14ac:dyDescent="0.25">
      <c r="A7440" t="s">
        <v>7508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64</v>
      </c>
      <c r="J7440" t="s">
        <v>62</v>
      </c>
      <c r="K7440">
        <v>13500</v>
      </c>
      <c r="L7440">
        <v>13500</v>
      </c>
    </row>
    <row r="7441" spans="1:12" x14ac:dyDescent="0.25">
      <c r="A7441" t="s">
        <v>7509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86</v>
      </c>
      <c r="I7441">
        <v>5</v>
      </c>
      <c r="J7441" t="s">
        <v>62</v>
      </c>
      <c r="K7441">
        <v>14850</v>
      </c>
      <c r="L7441">
        <v>14850</v>
      </c>
    </row>
    <row r="7442" spans="1:12" x14ac:dyDescent="0.25">
      <c r="A7442" t="s">
        <v>7510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64</v>
      </c>
      <c r="J7442" t="s">
        <v>62</v>
      </c>
      <c r="K7442">
        <v>14850</v>
      </c>
      <c r="L7442">
        <v>14850</v>
      </c>
    </row>
    <row r="7443" spans="1:12" x14ac:dyDescent="0.25">
      <c r="A7443" t="s">
        <v>7511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75</v>
      </c>
      <c r="J7443" t="s">
        <v>62</v>
      </c>
      <c r="K7443">
        <v>13500</v>
      </c>
      <c r="L7443">
        <v>13500</v>
      </c>
    </row>
    <row r="7444" spans="1:12" x14ac:dyDescent="0.25">
      <c r="A7444" t="s">
        <v>7512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64</v>
      </c>
      <c r="I7444">
        <v>4</v>
      </c>
      <c r="J7444" t="s">
        <v>62</v>
      </c>
      <c r="K7444">
        <v>13500</v>
      </c>
      <c r="L7444">
        <v>13500</v>
      </c>
    </row>
    <row r="7445" spans="1:12" x14ac:dyDescent="0.25">
      <c r="A7445" t="s">
        <v>7513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84</v>
      </c>
      <c r="J7445" t="s">
        <v>62</v>
      </c>
      <c r="K7445">
        <v>13500</v>
      </c>
      <c r="L7445">
        <v>13500</v>
      </c>
    </row>
    <row r="7446" spans="1:12" x14ac:dyDescent="0.25">
      <c r="A7446" t="s">
        <v>7514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64</v>
      </c>
      <c r="J7446" t="s">
        <v>65</v>
      </c>
      <c r="K7446">
        <v>13500</v>
      </c>
      <c r="L7446">
        <v>5400</v>
      </c>
    </row>
    <row r="7447" spans="1:12" x14ac:dyDescent="0.25">
      <c r="A7447" t="s">
        <v>7515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61</v>
      </c>
      <c r="I7447">
        <v>5</v>
      </c>
      <c r="J7447" t="s">
        <v>62</v>
      </c>
      <c r="K7447">
        <v>13500</v>
      </c>
      <c r="L7447">
        <v>13500</v>
      </c>
    </row>
    <row r="7448" spans="1:12" x14ac:dyDescent="0.25">
      <c r="A7448" t="s">
        <v>7516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78</v>
      </c>
      <c r="J7448" t="s">
        <v>62</v>
      </c>
      <c r="K7448">
        <v>13500</v>
      </c>
      <c r="L7448">
        <v>13500</v>
      </c>
    </row>
    <row r="7449" spans="1:12" x14ac:dyDescent="0.25">
      <c r="A7449" t="s">
        <v>7517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84</v>
      </c>
      <c r="J7449" t="s">
        <v>62</v>
      </c>
      <c r="K7449">
        <v>13500</v>
      </c>
      <c r="L7449">
        <v>13500</v>
      </c>
    </row>
    <row r="7450" spans="1:12" x14ac:dyDescent="0.25">
      <c r="A7450" t="s">
        <v>7518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64</v>
      </c>
      <c r="J7450" t="s">
        <v>62</v>
      </c>
      <c r="K7450">
        <v>13500</v>
      </c>
      <c r="L7450">
        <v>13500</v>
      </c>
    </row>
    <row r="7451" spans="1:12" x14ac:dyDescent="0.25">
      <c r="A7451" t="s">
        <v>7519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64</v>
      </c>
      <c r="J7451" t="s">
        <v>62</v>
      </c>
      <c r="K7451">
        <v>16200</v>
      </c>
      <c r="L7451">
        <v>16200</v>
      </c>
    </row>
    <row r="7452" spans="1:12" x14ac:dyDescent="0.25">
      <c r="A7452" t="s">
        <v>7520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86</v>
      </c>
      <c r="J7452" t="s">
        <v>62</v>
      </c>
      <c r="K7452">
        <v>13500</v>
      </c>
      <c r="L7452">
        <v>13500</v>
      </c>
    </row>
    <row r="7453" spans="1:12" x14ac:dyDescent="0.25">
      <c r="A7453" t="s">
        <v>7521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64</v>
      </c>
      <c r="J7453" t="s">
        <v>62</v>
      </c>
      <c r="K7453">
        <v>13500</v>
      </c>
      <c r="L7453">
        <v>13500</v>
      </c>
    </row>
    <row r="7454" spans="1:12" x14ac:dyDescent="0.25">
      <c r="A7454" t="s">
        <v>7522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78</v>
      </c>
      <c r="J7454" t="s">
        <v>65</v>
      </c>
      <c r="K7454">
        <v>13500</v>
      </c>
      <c r="L7454">
        <v>5400</v>
      </c>
    </row>
    <row r="7455" spans="1:12" x14ac:dyDescent="0.25">
      <c r="A7455" t="s">
        <v>7523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3</v>
      </c>
      <c r="H7455" t="s">
        <v>67</v>
      </c>
      <c r="I7455">
        <v>1</v>
      </c>
      <c r="J7455" t="s">
        <v>62</v>
      </c>
      <c r="K7455">
        <v>25200</v>
      </c>
      <c r="L7455">
        <v>25200</v>
      </c>
    </row>
    <row r="7456" spans="1:12" x14ac:dyDescent="0.25">
      <c r="A7456" t="s">
        <v>7524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3</v>
      </c>
      <c r="H7456" t="s">
        <v>64</v>
      </c>
      <c r="J7456" t="s">
        <v>73</v>
      </c>
      <c r="K7456">
        <v>18000</v>
      </c>
      <c r="L7456">
        <v>18000</v>
      </c>
    </row>
    <row r="7457" spans="1:12" x14ac:dyDescent="0.25">
      <c r="A7457" t="s">
        <v>7525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3</v>
      </c>
      <c r="H7457" t="s">
        <v>78</v>
      </c>
      <c r="I7457">
        <v>5</v>
      </c>
      <c r="J7457" t="s">
        <v>62</v>
      </c>
      <c r="K7457">
        <v>18000</v>
      </c>
      <c r="L7457">
        <v>18000</v>
      </c>
    </row>
    <row r="7458" spans="1:12" x14ac:dyDescent="0.25">
      <c r="A7458" t="s">
        <v>7526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3</v>
      </c>
      <c r="H7458" t="s">
        <v>64</v>
      </c>
      <c r="J7458" t="s">
        <v>65</v>
      </c>
      <c r="K7458">
        <v>18000</v>
      </c>
      <c r="L7458">
        <v>7200</v>
      </c>
    </row>
    <row r="7459" spans="1:12" x14ac:dyDescent="0.25">
      <c r="A7459" t="s">
        <v>7527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3</v>
      </c>
      <c r="H7459" t="s">
        <v>86</v>
      </c>
      <c r="J7459" t="s">
        <v>65</v>
      </c>
      <c r="K7459">
        <v>18000</v>
      </c>
      <c r="L7459">
        <v>7200</v>
      </c>
    </row>
    <row r="7460" spans="1:12" x14ac:dyDescent="0.25">
      <c r="A7460" t="s">
        <v>7528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3</v>
      </c>
      <c r="H7460" t="s">
        <v>64</v>
      </c>
      <c r="J7460" t="s">
        <v>62</v>
      </c>
      <c r="K7460">
        <v>18000</v>
      </c>
      <c r="L7460">
        <v>18000</v>
      </c>
    </row>
    <row r="7461" spans="1:12" x14ac:dyDescent="0.25">
      <c r="A7461" t="s">
        <v>7529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3</v>
      </c>
      <c r="H7461" t="s">
        <v>64</v>
      </c>
      <c r="I7461">
        <v>5</v>
      </c>
      <c r="J7461" t="s">
        <v>62</v>
      </c>
      <c r="K7461">
        <v>18000</v>
      </c>
      <c r="L7461">
        <v>18000</v>
      </c>
    </row>
    <row r="7462" spans="1:12" x14ac:dyDescent="0.25">
      <c r="A7462" t="s">
        <v>7530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3</v>
      </c>
      <c r="H7462" t="s">
        <v>64</v>
      </c>
      <c r="I7462">
        <v>5</v>
      </c>
      <c r="J7462" t="s">
        <v>62</v>
      </c>
      <c r="K7462">
        <v>18000</v>
      </c>
      <c r="L7462">
        <v>18000</v>
      </c>
    </row>
    <row r="7463" spans="1:12" x14ac:dyDescent="0.25">
      <c r="A7463" t="s">
        <v>7531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3</v>
      </c>
      <c r="H7463" t="s">
        <v>84</v>
      </c>
      <c r="I7463">
        <v>1</v>
      </c>
      <c r="J7463" t="s">
        <v>62</v>
      </c>
      <c r="K7463">
        <v>21600</v>
      </c>
      <c r="L7463">
        <v>21600</v>
      </c>
    </row>
    <row r="7464" spans="1:12" x14ac:dyDescent="0.25">
      <c r="A7464" t="s">
        <v>7532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3</v>
      </c>
      <c r="H7464" t="s">
        <v>64</v>
      </c>
      <c r="I7464">
        <v>5</v>
      </c>
      <c r="J7464" t="s">
        <v>62</v>
      </c>
      <c r="K7464">
        <v>18000</v>
      </c>
      <c r="L7464">
        <v>18000</v>
      </c>
    </row>
    <row r="7465" spans="1:12" x14ac:dyDescent="0.25">
      <c r="A7465" t="s">
        <v>7533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3</v>
      </c>
      <c r="H7465" t="s">
        <v>67</v>
      </c>
      <c r="J7465" t="s">
        <v>62</v>
      </c>
      <c r="K7465">
        <v>18000</v>
      </c>
      <c r="L7465">
        <v>18000</v>
      </c>
    </row>
    <row r="7466" spans="1:12" x14ac:dyDescent="0.25">
      <c r="A7466" t="s">
        <v>7534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3</v>
      </c>
      <c r="H7466" t="s">
        <v>75</v>
      </c>
      <c r="I7466">
        <v>5</v>
      </c>
      <c r="J7466" t="s">
        <v>62</v>
      </c>
      <c r="K7466">
        <v>18000</v>
      </c>
      <c r="L7466">
        <v>18000</v>
      </c>
    </row>
    <row r="7467" spans="1:12" x14ac:dyDescent="0.25">
      <c r="A7467" t="s">
        <v>7535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3</v>
      </c>
      <c r="H7467" t="s">
        <v>86</v>
      </c>
      <c r="J7467" t="s">
        <v>62</v>
      </c>
      <c r="K7467">
        <v>18000</v>
      </c>
      <c r="L7467">
        <v>18000</v>
      </c>
    </row>
    <row r="7468" spans="1:12" x14ac:dyDescent="0.25">
      <c r="A7468" t="s">
        <v>7536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3</v>
      </c>
      <c r="H7468" t="s">
        <v>64</v>
      </c>
      <c r="J7468" t="s">
        <v>65</v>
      </c>
      <c r="K7468">
        <v>18000</v>
      </c>
      <c r="L7468">
        <v>7200</v>
      </c>
    </row>
    <row r="7469" spans="1:12" x14ac:dyDescent="0.25">
      <c r="A7469" t="s">
        <v>7537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3</v>
      </c>
      <c r="H7469" t="s">
        <v>64</v>
      </c>
      <c r="J7469" t="s">
        <v>62</v>
      </c>
      <c r="K7469">
        <v>18000</v>
      </c>
      <c r="L7469">
        <v>18000</v>
      </c>
    </row>
    <row r="7470" spans="1:12" x14ac:dyDescent="0.25">
      <c r="A7470" t="s">
        <v>7538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3</v>
      </c>
      <c r="H7470" t="s">
        <v>75</v>
      </c>
      <c r="I7470">
        <v>3</v>
      </c>
      <c r="J7470" t="s">
        <v>62</v>
      </c>
      <c r="K7470">
        <v>18000</v>
      </c>
      <c r="L7470">
        <v>18000</v>
      </c>
    </row>
    <row r="7471" spans="1:12" x14ac:dyDescent="0.25">
      <c r="A7471" t="s">
        <v>7539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3</v>
      </c>
      <c r="H7471" t="s">
        <v>64</v>
      </c>
      <c r="I7471">
        <v>4</v>
      </c>
      <c r="J7471" t="s">
        <v>62</v>
      </c>
      <c r="K7471">
        <v>18000</v>
      </c>
      <c r="L7471">
        <v>18000</v>
      </c>
    </row>
    <row r="7472" spans="1:12" x14ac:dyDescent="0.25">
      <c r="A7472" t="s">
        <v>7540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3</v>
      </c>
      <c r="H7472" t="s">
        <v>67</v>
      </c>
      <c r="J7472" t="s">
        <v>65</v>
      </c>
      <c r="K7472">
        <v>18000</v>
      </c>
      <c r="L7472">
        <v>7200</v>
      </c>
    </row>
    <row r="7473" spans="1:12" x14ac:dyDescent="0.25">
      <c r="A7473" t="s">
        <v>7541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3</v>
      </c>
      <c r="H7473" t="s">
        <v>78</v>
      </c>
      <c r="I7473">
        <v>3</v>
      </c>
      <c r="J7473" t="s">
        <v>62</v>
      </c>
      <c r="K7473">
        <v>18000</v>
      </c>
      <c r="L7473">
        <v>18000</v>
      </c>
    </row>
    <row r="7474" spans="1:12" x14ac:dyDescent="0.25">
      <c r="A7474" t="s">
        <v>7542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5</v>
      </c>
      <c r="H7474" t="s">
        <v>78</v>
      </c>
      <c r="I7474">
        <v>4</v>
      </c>
      <c r="J7474" t="s">
        <v>62</v>
      </c>
      <c r="K7474">
        <v>28500</v>
      </c>
      <c r="L7474">
        <v>28500</v>
      </c>
    </row>
    <row r="7475" spans="1:12" x14ac:dyDescent="0.25">
      <c r="A7475" t="s">
        <v>7543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5</v>
      </c>
      <c r="H7475" t="s">
        <v>64</v>
      </c>
      <c r="J7475" t="s">
        <v>62</v>
      </c>
      <c r="K7475">
        <v>31350</v>
      </c>
      <c r="L7475">
        <v>31350</v>
      </c>
    </row>
    <row r="7476" spans="1:12" x14ac:dyDescent="0.25">
      <c r="A7476" t="s">
        <v>7544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5</v>
      </c>
      <c r="H7476" t="s">
        <v>64</v>
      </c>
      <c r="J7476" t="s">
        <v>62</v>
      </c>
      <c r="K7476">
        <v>28500</v>
      </c>
      <c r="L7476">
        <v>28500</v>
      </c>
    </row>
    <row r="7477" spans="1:12" x14ac:dyDescent="0.25">
      <c r="A7477" t="s">
        <v>7545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5</v>
      </c>
      <c r="H7477" t="s">
        <v>61</v>
      </c>
      <c r="J7477" t="s">
        <v>65</v>
      </c>
      <c r="K7477">
        <v>28500</v>
      </c>
      <c r="L7477">
        <v>11400</v>
      </c>
    </row>
    <row r="7478" spans="1:12" x14ac:dyDescent="0.25">
      <c r="A7478" t="s">
        <v>7546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5</v>
      </c>
      <c r="H7478" t="s">
        <v>78</v>
      </c>
      <c r="I7478">
        <v>4</v>
      </c>
      <c r="J7478" t="s">
        <v>62</v>
      </c>
      <c r="K7478">
        <v>28500</v>
      </c>
      <c r="L7478">
        <v>28500</v>
      </c>
    </row>
    <row r="7479" spans="1:12" x14ac:dyDescent="0.25">
      <c r="A7479" t="s">
        <v>7547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5</v>
      </c>
      <c r="H7479" t="s">
        <v>61</v>
      </c>
      <c r="I7479">
        <v>4</v>
      </c>
      <c r="J7479" t="s">
        <v>62</v>
      </c>
      <c r="K7479">
        <v>28500</v>
      </c>
      <c r="L7479">
        <v>28500</v>
      </c>
    </row>
    <row r="7480" spans="1:12" x14ac:dyDescent="0.25">
      <c r="A7480" t="s">
        <v>7548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5</v>
      </c>
      <c r="H7480" t="s">
        <v>64</v>
      </c>
      <c r="J7480" t="s">
        <v>62</v>
      </c>
      <c r="K7480">
        <v>28500</v>
      </c>
      <c r="L7480">
        <v>28500</v>
      </c>
    </row>
    <row r="7481" spans="1:12" x14ac:dyDescent="0.25">
      <c r="A7481" t="s">
        <v>7549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5</v>
      </c>
      <c r="H7481" t="s">
        <v>75</v>
      </c>
      <c r="J7481" t="s">
        <v>73</v>
      </c>
      <c r="K7481">
        <v>37050</v>
      </c>
      <c r="L7481">
        <v>37050</v>
      </c>
    </row>
    <row r="7482" spans="1:12" x14ac:dyDescent="0.25">
      <c r="A7482" t="s">
        <v>7550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5</v>
      </c>
      <c r="H7482" t="s">
        <v>78</v>
      </c>
      <c r="J7482" t="s">
        <v>62</v>
      </c>
      <c r="K7482">
        <v>28500</v>
      </c>
      <c r="L7482">
        <v>28500</v>
      </c>
    </row>
    <row r="7483" spans="1:12" x14ac:dyDescent="0.25">
      <c r="A7483" t="s">
        <v>7551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39</v>
      </c>
      <c r="H7483" t="s">
        <v>64</v>
      </c>
      <c r="I7483">
        <v>3</v>
      </c>
      <c r="J7483" t="s">
        <v>62</v>
      </c>
      <c r="K7483">
        <v>9750</v>
      </c>
      <c r="L7483">
        <v>9750</v>
      </c>
    </row>
    <row r="7484" spans="1:12" x14ac:dyDescent="0.25">
      <c r="A7484" t="s">
        <v>7552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39</v>
      </c>
      <c r="H7484" t="s">
        <v>67</v>
      </c>
      <c r="I7484">
        <v>3</v>
      </c>
      <c r="J7484" t="s">
        <v>62</v>
      </c>
      <c r="K7484">
        <v>9750</v>
      </c>
      <c r="L7484">
        <v>9750</v>
      </c>
    </row>
    <row r="7485" spans="1:12" x14ac:dyDescent="0.25">
      <c r="A7485" t="s">
        <v>7553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39</v>
      </c>
      <c r="H7485" t="s">
        <v>86</v>
      </c>
      <c r="J7485" t="s">
        <v>62</v>
      </c>
      <c r="K7485">
        <v>9750</v>
      </c>
      <c r="L7485">
        <v>9750</v>
      </c>
    </row>
    <row r="7486" spans="1:12" x14ac:dyDescent="0.25">
      <c r="A7486" t="s">
        <v>7554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39</v>
      </c>
      <c r="H7486" t="s">
        <v>75</v>
      </c>
      <c r="I7486">
        <v>4</v>
      </c>
      <c r="J7486" t="s">
        <v>62</v>
      </c>
      <c r="K7486">
        <v>9750</v>
      </c>
      <c r="L7486">
        <v>9750</v>
      </c>
    </row>
    <row r="7487" spans="1:12" x14ac:dyDescent="0.25">
      <c r="A7487" t="s">
        <v>7555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39</v>
      </c>
      <c r="H7487" t="s">
        <v>78</v>
      </c>
      <c r="J7487" t="s">
        <v>73</v>
      </c>
      <c r="K7487">
        <v>9750</v>
      </c>
      <c r="L7487">
        <v>9750</v>
      </c>
    </row>
    <row r="7488" spans="1:12" x14ac:dyDescent="0.25">
      <c r="A7488" t="s">
        <v>7556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39</v>
      </c>
      <c r="H7488" t="s">
        <v>67</v>
      </c>
      <c r="I7488">
        <v>3</v>
      </c>
      <c r="J7488" t="s">
        <v>62</v>
      </c>
      <c r="K7488">
        <v>9750</v>
      </c>
      <c r="L7488">
        <v>9750</v>
      </c>
    </row>
    <row r="7489" spans="1:12" x14ac:dyDescent="0.25">
      <c r="A7489" t="s">
        <v>7557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39</v>
      </c>
      <c r="H7489" t="s">
        <v>78</v>
      </c>
      <c r="J7489" t="s">
        <v>65</v>
      </c>
      <c r="K7489">
        <v>9750</v>
      </c>
      <c r="L7489">
        <v>3900</v>
      </c>
    </row>
    <row r="7490" spans="1:12" x14ac:dyDescent="0.25">
      <c r="A7490" t="s">
        <v>7558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39</v>
      </c>
      <c r="H7490" t="s">
        <v>78</v>
      </c>
      <c r="J7490" t="s">
        <v>62</v>
      </c>
      <c r="K7490">
        <v>9750</v>
      </c>
      <c r="L7490">
        <v>9750</v>
      </c>
    </row>
    <row r="7491" spans="1:12" x14ac:dyDescent="0.25">
      <c r="A7491" t="s">
        <v>7559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39</v>
      </c>
      <c r="H7491" t="s">
        <v>86</v>
      </c>
      <c r="I7491">
        <v>3</v>
      </c>
      <c r="J7491" t="s">
        <v>62</v>
      </c>
      <c r="K7491">
        <v>10725</v>
      </c>
      <c r="L7491">
        <v>10725</v>
      </c>
    </row>
    <row r="7492" spans="1:12" x14ac:dyDescent="0.25">
      <c r="A7492" t="s">
        <v>7560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39</v>
      </c>
      <c r="H7492" t="s">
        <v>67</v>
      </c>
      <c r="J7492" t="s">
        <v>62</v>
      </c>
      <c r="K7492">
        <v>11700</v>
      </c>
      <c r="L7492">
        <v>11700</v>
      </c>
    </row>
    <row r="7493" spans="1:12" x14ac:dyDescent="0.25">
      <c r="A7493" t="s">
        <v>7561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39</v>
      </c>
      <c r="H7493" t="s">
        <v>64</v>
      </c>
      <c r="J7493" t="s">
        <v>62</v>
      </c>
      <c r="K7493">
        <v>9750</v>
      </c>
      <c r="L7493">
        <v>9750</v>
      </c>
    </row>
    <row r="7494" spans="1:12" x14ac:dyDescent="0.25">
      <c r="A7494" t="s">
        <v>7562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39</v>
      </c>
      <c r="H7494" t="s">
        <v>75</v>
      </c>
      <c r="J7494" t="s">
        <v>65</v>
      </c>
      <c r="K7494">
        <v>10725</v>
      </c>
      <c r="L7494">
        <v>4290</v>
      </c>
    </row>
    <row r="7495" spans="1:12" x14ac:dyDescent="0.25">
      <c r="A7495" t="s">
        <v>7563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39</v>
      </c>
      <c r="H7495" t="s">
        <v>64</v>
      </c>
      <c r="J7495" t="s">
        <v>65</v>
      </c>
      <c r="K7495">
        <v>9750</v>
      </c>
      <c r="L7495">
        <v>3900</v>
      </c>
    </row>
    <row r="7496" spans="1:12" x14ac:dyDescent="0.25">
      <c r="A7496" t="s">
        <v>7564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39</v>
      </c>
      <c r="H7496" t="s">
        <v>64</v>
      </c>
      <c r="J7496" t="s">
        <v>65</v>
      </c>
      <c r="K7496">
        <v>9750</v>
      </c>
      <c r="L7496">
        <v>3900</v>
      </c>
    </row>
    <row r="7497" spans="1:12" x14ac:dyDescent="0.25">
      <c r="A7497" t="s">
        <v>7565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61</v>
      </c>
      <c r="I7497">
        <v>3</v>
      </c>
      <c r="J7497" t="s">
        <v>62</v>
      </c>
      <c r="K7497">
        <v>16200</v>
      </c>
      <c r="L7497">
        <v>16200</v>
      </c>
    </row>
    <row r="7498" spans="1:12" x14ac:dyDescent="0.25">
      <c r="A7498" t="s">
        <v>7566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64</v>
      </c>
      <c r="J7498" t="s">
        <v>73</v>
      </c>
      <c r="K7498">
        <v>13500</v>
      </c>
      <c r="L7498">
        <v>13500</v>
      </c>
    </row>
    <row r="7499" spans="1:12" x14ac:dyDescent="0.25">
      <c r="A7499" t="s">
        <v>7567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67</v>
      </c>
      <c r="J7499" t="s">
        <v>65</v>
      </c>
      <c r="K7499">
        <v>13500</v>
      </c>
      <c r="L7499">
        <v>5400</v>
      </c>
    </row>
    <row r="7500" spans="1:12" x14ac:dyDescent="0.25">
      <c r="A7500" t="s">
        <v>7568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61</v>
      </c>
      <c r="I7500">
        <v>3</v>
      </c>
      <c r="J7500" t="s">
        <v>62</v>
      </c>
      <c r="K7500">
        <v>13500</v>
      </c>
      <c r="L7500">
        <v>13500</v>
      </c>
    </row>
    <row r="7501" spans="1:12" x14ac:dyDescent="0.25">
      <c r="A7501" t="s">
        <v>7569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84</v>
      </c>
      <c r="J7501" t="s">
        <v>62</v>
      </c>
      <c r="K7501">
        <v>13500</v>
      </c>
      <c r="L7501">
        <v>13500</v>
      </c>
    </row>
    <row r="7502" spans="1:12" x14ac:dyDescent="0.25">
      <c r="A7502" t="s">
        <v>7570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64</v>
      </c>
      <c r="I7502">
        <v>3</v>
      </c>
      <c r="J7502" t="s">
        <v>62</v>
      </c>
      <c r="K7502">
        <v>13500</v>
      </c>
      <c r="L7502">
        <v>13500</v>
      </c>
    </row>
    <row r="7503" spans="1:12" x14ac:dyDescent="0.25">
      <c r="A7503" t="s">
        <v>7571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75</v>
      </c>
      <c r="I7503">
        <v>2</v>
      </c>
      <c r="J7503" t="s">
        <v>62</v>
      </c>
      <c r="K7503">
        <v>13500</v>
      </c>
      <c r="L7503">
        <v>13500</v>
      </c>
    </row>
    <row r="7504" spans="1:12" x14ac:dyDescent="0.25">
      <c r="A7504" t="s">
        <v>7572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78</v>
      </c>
      <c r="J7504" t="s">
        <v>65</v>
      </c>
      <c r="K7504">
        <v>13500</v>
      </c>
      <c r="L7504">
        <v>5400</v>
      </c>
    </row>
    <row r="7505" spans="1:12" x14ac:dyDescent="0.25">
      <c r="A7505" t="s">
        <v>7573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78</v>
      </c>
      <c r="J7505" t="s">
        <v>65</v>
      </c>
      <c r="K7505">
        <v>16200</v>
      </c>
      <c r="L7505">
        <v>6480</v>
      </c>
    </row>
    <row r="7506" spans="1:12" x14ac:dyDescent="0.25">
      <c r="A7506" t="s">
        <v>7574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84</v>
      </c>
      <c r="J7506" t="s">
        <v>62</v>
      </c>
      <c r="K7506">
        <v>13500</v>
      </c>
      <c r="L7506">
        <v>13500</v>
      </c>
    </row>
    <row r="7507" spans="1:12" x14ac:dyDescent="0.25">
      <c r="A7507" t="s">
        <v>7575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61</v>
      </c>
      <c r="J7507" t="s">
        <v>73</v>
      </c>
      <c r="K7507">
        <v>13500</v>
      </c>
      <c r="L7507">
        <v>13500</v>
      </c>
    </row>
    <row r="7508" spans="1:12" x14ac:dyDescent="0.25">
      <c r="A7508" t="s">
        <v>7576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61</v>
      </c>
      <c r="I7508">
        <v>3</v>
      </c>
      <c r="J7508" t="s">
        <v>62</v>
      </c>
      <c r="K7508">
        <v>16200</v>
      </c>
      <c r="L7508">
        <v>16200</v>
      </c>
    </row>
    <row r="7509" spans="1:12" x14ac:dyDescent="0.25">
      <c r="A7509" t="s">
        <v>7577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84</v>
      </c>
      <c r="I7509">
        <v>3</v>
      </c>
      <c r="J7509" t="s">
        <v>62</v>
      </c>
      <c r="K7509">
        <v>16200</v>
      </c>
      <c r="L7509">
        <v>16200</v>
      </c>
    </row>
    <row r="7510" spans="1:12" x14ac:dyDescent="0.25">
      <c r="A7510" t="s">
        <v>7578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78</v>
      </c>
      <c r="J7510" t="s">
        <v>65</v>
      </c>
      <c r="K7510">
        <v>13500</v>
      </c>
      <c r="L7510">
        <v>5400</v>
      </c>
    </row>
    <row r="7511" spans="1:12" x14ac:dyDescent="0.25">
      <c r="A7511" t="s">
        <v>7579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78</v>
      </c>
      <c r="I7511">
        <v>3</v>
      </c>
      <c r="J7511" t="s">
        <v>62</v>
      </c>
      <c r="K7511">
        <v>13500</v>
      </c>
      <c r="L7511">
        <v>13500</v>
      </c>
    </row>
    <row r="7512" spans="1:12" x14ac:dyDescent="0.25">
      <c r="A7512" t="s">
        <v>7580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78</v>
      </c>
      <c r="J7512" t="s">
        <v>62</v>
      </c>
      <c r="K7512">
        <v>14850</v>
      </c>
      <c r="L7512">
        <v>14850</v>
      </c>
    </row>
    <row r="7513" spans="1:12" x14ac:dyDescent="0.25">
      <c r="A7513" t="s">
        <v>7581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64</v>
      </c>
      <c r="J7513" t="s">
        <v>62</v>
      </c>
      <c r="K7513">
        <v>13500</v>
      </c>
      <c r="L7513">
        <v>13500</v>
      </c>
    </row>
    <row r="7514" spans="1:12" x14ac:dyDescent="0.25">
      <c r="A7514" t="s">
        <v>7582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64</v>
      </c>
      <c r="I7514">
        <v>3</v>
      </c>
      <c r="J7514" t="s">
        <v>62</v>
      </c>
      <c r="K7514">
        <v>13500</v>
      </c>
      <c r="L7514">
        <v>13500</v>
      </c>
    </row>
    <row r="7515" spans="1:12" x14ac:dyDescent="0.25">
      <c r="A7515" t="s">
        <v>7583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61</v>
      </c>
      <c r="J7515" t="s">
        <v>65</v>
      </c>
      <c r="K7515">
        <v>13500</v>
      </c>
      <c r="L7515">
        <v>5400</v>
      </c>
    </row>
    <row r="7516" spans="1:12" x14ac:dyDescent="0.25">
      <c r="A7516" t="s">
        <v>7584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64</v>
      </c>
      <c r="J7516" t="s">
        <v>62</v>
      </c>
      <c r="K7516">
        <v>13500</v>
      </c>
      <c r="L7516">
        <v>13500</v>
      </c>
    </row>
    <row r="7517" spans="1:12" x14ac:dyDescent="0.25">
      <c r="A7517" t="s">
        <v>7585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64</v>
      </c>
      <c r="J7517" t="s">
        <v>62</v>
      </c>
      <c r="K7517">
        <v>13500</v>
      </c>
      <c r="L7517">
        <v>13500</v>
      </c>
    </row>
    <row r="7518" spans="1:12" x14ac:dyDescent="0.25">
      <c r="A7518" t="s">
        <v>7586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75</v>
      </c>
      <c r="J7518" t="s">
        <v>62</v>
      </c>
      <c r="K7518">
        <v>13500</v>
      </c>
      <c r="L7518">
        <v>13500</v>
      </c>
    </row>
    <row r="7519" spans="1:12" x14ac:dyDescent="0.25">
      <c r="A7519" t="s">
        <v>7587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3</v>
      </c>
      <c r="H7519" t="s">
        <v>64</v>
      </c>
      <c r="J7519" t="s">
        <v>62</v>
      </c>
      <c r="K7519">
        <v>18000</v>
      </c>
      <c r="L7519">
        <v>18000</v>
      </c>
    </row>
    <row r="7520" spans="1:12" x14ac:dyDescent="0.25">
      <c r="A7520" t="s">
        <v>7588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3</v>
      </c>
      <c r="H7520" t="s">
        <v>64</v>
      </c>
      <c r="J7520" t="s">
        <v>62</v>
      </c>
      <c r="K7520">
        <v>18000</v>
      </c>
      <c r="L7520">
        <v>18000</v>
      </c>
    </row>
    <row r="7521" spans="1:12" x14ac:dyDescent="0.25">
      <c r="A7521" t="s">
        <v>7589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3</v>
      </c>
      <c r="H7521" t="s">
        <v>64</v>
      </c>
      <c r="J7521" t="s">
        <v>65</v>
      </c>
      <c r="K7521">
        <v>18000</v>
      </c>
      <c r="L7521">
        <v>7200</v>
      </c>
    </row>
    <row r="7522" spans="1:12" x14ac:dyDescent="0.25">
      <c r="A7522" t="s">
        <v>7590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3</v>
      </c>
      <c r="H7522" t="s">
        <v>61</v>
      </c>
      <c r="I7522">
        <v>4</v>
      </c>
      <c r="J7522" t="s">
        <v>62</v>
      </c>
      <c r="K7522">
        <v>18000</v>
      </c>
      <c r="L7522">
        <v>18000</v>
      </c>
    </row>
    <row r="7523" spans="1:12" x14ac:dyDescent="0.25">
      <c r="A7523" t="s">
        <v>7591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3</v>
      </c>
      <c r="H7523" t="s">
        <v>64</v>
      </c>
      <c r="J7523" t="s">
        <v>62</v>
      </c>
      <c r="K7523">
        <v>21600</v>
      </c>
      <c r="L7523">
        <v>21600</v>
      </c>
    </row>
    <row r="7524" spans="1:12" x14ac:dyDescent="0.25">
      <c r="A7524" t="s">
        <v>7592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3</v>
      </c>
      <c r="H7524" t="s">
        <v>78</v>
      </c>
      <c r="J7524" t="s">
        <v>65</v>
      </c>
      <c r="K7524">
        <v>18000</v>
      </c>
      <c r="L7524">
        <v>7200</v>
      </c>
    </row>
    <row r="7525" spans="1:12" x14ac:dyDescent="0.25">
      <c r="A7525" t="s">
        <v>7593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3</v>
      </c>
      <c r="H7525" t="s">
        <v>67</v>
      </c>
      <c r="I7525">
        <v>3</v>
      </c>
      <c r="J7525" t="s">
        <v>62</v>
      </c>
      <c r="K7525">
        <v>18000</v>
      </c>
      <c r="L7525">
        <v>18000</v>
      </c>
    </row>
    <row r="7526" spans="1:12" x14ac:dyDescent="0.25">
      <c r="A7526" t="s">
        <v>7594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3</v>
      </c>
      <c r="H7526" t="s">
        <v>64</v>
      </c>
      <c r="J7526" t="s">
        <v>62</v>
      </c>
      <c r="K7526">
        <v>18000</v>
      </c>
      <c r="L7526">
        <v>18000</v>
      </c>
    </row>
    <row r="7527" spans="1:12" x14ac:dyDescent="0.25">
      <c r="A7527" t="s">
        <v>7595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3</v>
      </c>
      <c r="H7527" t="s">
        <v>64</v>
      </c>
      <c r="J7527" t="s">
        <v>65</v>
      </c>
      <c r="K7527">
        <v>18000</v>
      </c>
      <c r="L7527">
        <v>7200</v>
      </c>
    </row>
    <row r="7528" spans="1:12" x14ac:dyDescent="0.25">
      <c r="A7528" t="s">
        <v>7596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3</v>
      </c>
      <c r="H7528" t="s">
        <v>78</v>
      </c>
      <c r="J7528" t="s">
        <v>62</v>
      </c>
      <c r="K7528">
        <v>18000</v>
      </c>
      <c r="L7528">
        <v>18000</v>
      </c>
    </row>
    <row r="7529" spans="1:12" x14ac:dyDescent="0.25">
      <c r="A7529" t="s">
        <v>7597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3</v>
      </c>
      <c r="H7529" t="s">
        <v>84</v>
      </c>
      <c r="J7529" t="s">
        <v>62</v>
      </c>
      <c r="K7529">
        <v>18000</v>
      </c>
      <c r="L7529">
        <v>18000</v>
      </c>
    </row>
    <row r="7530" spans="1:12" x14ac:dyDescent="0.25">
      <c r="A7530" t="s">
        <v>7598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3</v>
      </c>
      <c r="H7530" t="s">
        <v>75</v>
      </c>
      <c r="J7530" t="s">
        <v>65</v>
      </c>
      <c r="K7530">
        <v>18000</v>
      </c>
      <c r="L7530">
        <v>7200</v>
      </c>
    </row>
    <row r="7531" spans="1:12" x14ac:dyDescent="0.25">
      <c r="A7531" t="s">
        <v>7599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3</v>
      </c>
      <c r="H7531" t="s">
        <v>64</v>
      </c>
      <c r="I7531">
        <v>2</v>
      </c>
      <c r="J7531" t="s">
        <v>62</v>
      </c>
      <c r="K7531">
        <v>18000</v>
      </c>
      <c r="L7531">
        <v>18000</v>
      </c>
    </row>
    <row r="7532" spans="1:12" x14ac:dyDescent="0.25">
      <c r="A7532" t="s">
        <v>7600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3</v>
      </c>
      <c r="H7532" t="s">
        <v>64</v>
      </c>
      <c r="J7532" t="s">
        <v>62</v>
      </c>
      <c r="K7532">
        <v>18000</v>
      </c>
      <c r="L7532">
        <v>18000</v>
      </c>
    </row>
    <row r="7533" spans="1:12" x14ac:dyDescent="0.25">
      <c r="A7533" t="s">
        <v>7601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5</v>
      </c>
      <c r="H7533" t="s">
        <v>64</v>
      </c>
      <c r="J7533" t="s">
        <v>65</v>
      </c>
      <c r="K7533">
        <v>28500</v>
      </c>
      <c r="L7533">
        <v>11400</v>
      </c>
    </row>
    <row r="7534" spans="1:12" x14ac:dyDescent="0.25">
      <c r="A7534" t="s">
        <v>7602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5</v>
      </c>
      <c r="H7534" t="s">
        <v>64</v>
      </c>
      <c r="J7534" t="s">
        <v>65</v>
      </c>
      <c r="K7534">
        <v>37050</v>
      </c>
      <c r="L7534">
        <v>14820</v>
      </c>
    </row>
    <row r="7535" spans="1:12" x14ac:dyDescent="0.25">
      <c r="A7535" t="s">
        <v>7603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5</v>
      </c>
      <c r="H7535" t="s">
        <v>75</v>
      </c>
      <c r="J7535" t="s">
        <v>65</v>
      </c>
      <c r="K7535">
        <v>28500</v>
      </c>
      <c r="L7535">
        <v>11400</v>
      </c>
    </row>
    <row r="7536" spans="1:12" x14ac:dyDescent="0.25">
      <c r="A7536" t="s">
        <v>7604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39</v>
      </c>
      <c r="H7536" t="s">
        <v>61</v>
      </c>
      <c r="I7536">
        <v>4</v>
      </c>
      <c r="J7536" t="s">
        <v>62</v>
      </c>
      <c r="K7536">
        <v>12155</v>
      </c>
      <c r="L7536">
        <v>12155</v>
      </c>
    </row>
    <row r="7537" spans="1:12" x14ac:dyDescent="0.25">
      <c r="A7537" t="s">
        <v>7605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39</v>
      </c>
      <c r="H7537" t="s">
        <v>64</v>
      </c>
      <c r="J7537" t="s">
        <v>65</v>
      </c>
      <c r="K7537">
        <v>11050</v>
      </c>
      <c r="L7537">
        <v>4420</v>
      </c>
    </row>
    <row r="7538" spans="1:12" x14ac:dyDescent="0.25">
      <c r="A7538" t="s">
        <v>7606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39</v>
      </c>
      <c r="H7538" t="s">
        <v>78</v>
      </c>
      <c r="J7538" t="s">
        <v>62</v>
      </c>
      <c r="K7538">
        <v>11050</v>
      </c>
      <c r="L7538">
        <v>11050</v>
      </c>
    </row>
    <row r="7539" spans="1:12" x14ac:dyDescent="0.25">
      <c r="A7539" t="s">
        <v>7607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39</v>
      </c>
      <c r="H7539" t="s">
        <v>78</v>
      </c>
      <c r="I7539">
        <v>5</v>
      </c>
      <c r="J7539" t="s">
        <v>62</v>
      </c>
      <c r="K7539">
        <v>11050</v>
      </c>
      <c r="L7539">
        <v>11050</v>
      </c>
    </row>
    <row r="7540" spans="1:12" x14ac:dyDescent="0.25">
      <c r="A7540" t="s">
        <v>7608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39</v>
      </c>
      <c r="H7540" t="s">
        <v>67</v>
      </c>
      <c r="J7540" t="s">
        <v>65</v>
      </c>
      <c r="K7540">
        <v>13260</v>
      </c>
      <c r="L7540">
        <v>5304</v>
      </c>
    </row>
    <row r="7541" spans="1:12" x14ac:dyDescent="0.25">
      <c r="A7541" t="s">
        <v>7609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39</v>
      </c>
      <c r="H7541" t="s">
        <v>64</v>
      </c>
      <c r="J7541" t="s">
        <v>73</v>
      </c>
      <c r="K7541">
        <v>11050</v>
      </c>
      <c r="L7541">
        <v>11050</v>
      </c>
    </row>
    <row r="7542" spans="1:12" x14ac:dyDescent="0.25">
      <c r="A7542" t="s">
        <v>7610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61</v>
      </c>
      <c r="J7542" t="s">
        <v>65</v>
      </c>
      <c r="K7542">
        <v>15300</v>
      </c>
      <c r="L7542">
        <v>6120</v>
      </c>
    </row>
    <row r="7543" spans="1:12" x14ac:dyDescent="0.25">
      <c r="A7543" t="s">
        <v>7611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78</v>
      </c>
      <c r="J7543" t="s">
        <v>65</v>
      </c>
      <c r="K7543">
        <v>18360</v>
      </c>
      <c r="L7543">
        <v>7344</v>
      </c>
    </row>
    <row r="7544" spans="1:12" x14ac:dyDescent="0.25">
      <c r="A7544" t="s">
        <v>7612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86</v>
      </c>
      <c r="J7544" t="s">
        <v>73</v>
      </c>
      <c r="K7544">
        <v>15300</v>
      </c>
      <c r="L7544">
        <v>15300</v>
      </c>
    </row>
    <row r="7545" spans="1:12" x14ac:dyDescent="0.25">
      <c r="A7545" t="s">
        <v>7613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78</v>
      </c>
      <c r="I7545">
        <v>2</v>
      </c>
      <c r="J7545" t="s">
        <v>62</v>
      </c>
      <c r="K7545">
        <v>15300</v>
      </c>
      <c r="L7545">
        <v>15300</v>
      </c>
    </row>
    <row r="7546" spans="1:12" x14ac:dyDescent="0.25">
      <c r="A7546" t="s">
        <v>7614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78</v>
      </c>
      <c r="J7546" t="s">
        <v>62</v>
      </c>
      <c r="K7546">
        <v>15300</v>
      </c>
      <c r="L7546">
        <v>15300</v>
      </c>
    </row>
    <row r="7547" spans="1:12" x14ac:dyDescent="0.25">
      <c r="A7547" t="s">
        <v>7615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84</v>
      </c>
      <c r="J7547" t="s">
        <v>62</v>
      </c>
      <c r="K7547">
        <v>15300</v>
      </c>
      <c r="L7547">
        <v>15300</v>
      </c>
    </row>
    <row r="7548" spans="1:12" x14ac:dyDescent="0.25">
      <c r="A7548" t="s">
        <v>7616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64</v>
      </c>
      <c r="J7548" t="s">
        <v>73</v>
      </c>
      <c r="K7548">
        <v>15300</v>
      </c>
      <c r="L7548">
        <v>15300</v>
      </c>
    </row>
    <row r="7549" spans="1:12" x14ac:dyDescent="0.25">
      <c r="A7549" t="s">
        <v>7617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78</v>
      </c>
      <c r="I7549">
        <v>3</v>
      </c>
      <c r="J7549" t="s">
        <v>62</v>
      </c>
      <c r="K7549">
        <v>15300</v>
      </c>
      <c r="L7549">
        <v>15300</v>
      </c>
    </row>
    <row r="7550" spans="1:12" x14ac:dyDescent="0.25">
      <c r="A7550" t="s">
        <v>7618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67</v>
      </c>
      <c r="J7550" t="s">
        <v>65</v>
      </c>
      <c r="K7550">
        <v>18360</v>
      </c>
      <c r="L7550">
        <v>7344</v>
      </c>
    </row>
    <row r="7551" spans="1:12" x14ac:dyDescent="0.25">
      <c r="A7551" t="s">
        <v>7619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64</v>
      </c>
      <c r="J7551" t="s">
        <v>65</v>
      </c>
      <c r="K7551">
        <v>15300</v>
      </c>
      <c r="L7551">
        <v>6120</v>
      </c>
    </row>
    <row r="7552" spans="1:12" x14ac:dyDescent="0.25">
      <c r="A7552" t="s">
        <v>7620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61</v>
      </c>
      <c r="J7552" t="s">
        <v>62</v>
      </c>
      <c r="K7552">
        <v>15300</v>
      </c>
      <c r="L7552">
        <v>15300</v>
      </c>
    </row>
    <row r="7553" spans="1:12" x14ac:dyDescent="0.25">
      <c r="A7553" t="s">
        <v>7621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61</v>
      </c>
      <c r="J7553" t="s">
        <v>65</v>
      </c>
      <c r="K7553">
        <v>15300</v>
      </c>
      <c r="L7553">
        <v>6120</v>
      </c>
    </row>
    <row r="7554" spans="1:12" x14ac:dyDescent="0.25">
      <c r="A7554" t="s">
        <v>7622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78</v>
      </c>
      <c r="J7554" t="s">
        <v>65</v>
      </c>
      <c r="K7554">
        <v>15300</v>
      </c>
      <c r="L7554">
        <v>6120</v>
      </c>
    </row>
    <row r="7555" spans="1:12" x14ac:dyDescent="0.25">
      <c r="A7555" t="s">
        <v>7623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78</v>
      </c>
      <c r="J7555" t="s">
        <v>62</v>
      </c>
      <c r="K7555">
        <v>15300</v>
      </c>
      <c r="L7555">
        <v>15300</v>
      </c>
    </row>
    <row r="7556" spans="1:12" x14ac:dyDescent="0.25">
      <c r="A7556" t="s">
        <v>7624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67</v>
      </c>
      <c r="J7556" t="s">
        <v>62</v>
      </c>
      <c r="K7556">
        <v>15300</v>
      </c>
      <c r="L7556">
        <v>15300</v>
      </c>
    </row>
    <row r="7557" spans="1:12" x14ac:dyDescent="0.25">
      <c r="A7557" t="s">
        <v>7625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84</v>
      </c>
      <c r="J7557" t="s">
        <v>62</v>
      </c>
      <c r="K7557">
        <v>15300</v>
      </c>
      <c r="L7557">
        <v>15300</v>
      </c>
    </row>
    <row r="7558" spans="1:12" x14ac:dyDescent="0.25">
      <c r="A7558" t="s">
        <v>7626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78</v>
      </c>
      <c r="I7558">
        <v>4</v>
      </c>
      <c r="J7558" t="s">
        <v>62</v>
      </c>
      <c r="K7558">
        <v>15300</v>
      </c>
      <c r="L7558">
        <v>15300</v>
      </c>
    </row>
    <row r="7559" spans="1:12" x14ac:dyDescent="0.25">
      <c r="A7559" t="s">
        <v>7627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78</v>
      </c>
      <c r="I7559">
        <v>2</v>
      </c>
      <c r="J7559" t="s">
        <v>62</v>
      </c>
      <c r="K7559">
        <v>15300</v>
      </c>
      <c r="L7559">
        <v>15300</v>
      </c>
    </row>
    <row r="7560" spans="1:12" x14ac:dyDescent="0.25">
      <c r="A7560" t="s">
        <v>7628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3</v>
      </c>
      <c r="H7560" t="s">
        <v>78</v>
      </c>
      <c r="J7560" t="s">
        <v>65</v>
      </c>
      <c r="K7560">
        <v>20400</v>
      </c>
      <c r="L7560">
        <v>8160</v>
      </c>
    </row>
    <row r="7561" spans="1:12" x14ac:dyDescent="0.25">
      <c r="A7561" t="s">
        <v>7629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3</v>
      </c>
      <c r="H7561" t="s">
        <v>78</v>
      </c>
      <c r="J7561" t="s">
        <v>73</v>
      </c>
      <c r="K7561">
        <v>20400</v>
      </c>
      <c r="L7561">
        <v>20400</v>
      </c>
    </row>
    <row r="7562" spans="1:12" x14ac:dyDescent="0.25">
      <c r="A7562" t="s">
        <v>7630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3</v>
      </c>
      <c r="H7562" t="s">
        <v>64</v>
      </c>
      <c r="J7562" t="s">
        <v>62</v>
      </c>
      <c r="K7562">
        <v>24480</v>
      </c>
      <c r="L7562">
        <v>24480</v>
      </c>
    </row>
    <row r="7563" spans="1:12" x14ac:dyDescent="0.25">
      <c r="A7563" t="s">
        <v>7631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3</v>
      </c>
      <c r="H7563" t="s">
        <v>78</v>
      </c>
      <c r="I7563">
        <v>5</v>
      </c>
      <c r="J7563" t="s">
        <v>62</v>
      </c>
      <c r="K7563">
        <v>20400</v>
      </c>
      <c r="L7563">
        <v>20400</v>
      </c>
    </row>
    <row r="7564" spans="1:12" x14ac:dyDescent="0.25">
      <c r="A7564" t="s">
        <v>7632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3</v>
      </c>
      <c r="H7564" t="s">
        <v>67</v>
      </c>
      <c r="I7564">
        <v>4</v>
      </c>
      <c r="J7564" t="s">
        <v>62</v>
      </c>
      <c r="K7564">
        <v>20400</v>
      </c>
      <c r="L7564">
        <v>20400</v>
      </c>
    </row>
    <row r="7565" spans="1:12" x14ac:dyDescent="0.25">
      <c r="A7565" t="s">
        <v>7633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3</v>
      </c>
      <c r="H7565" t="s">
        <v>64</v>
      </c>
      <c r="I7565">
        <v>2</v>
      </c>
      <c r="J7565" t="s">
        <v>62</v>
      </c>
      <c r="K7565">
        <v>20400</v>
      </c>
      <c r="L7565">
        <v>20400</v>
      </c>
    </row>
    <row r="7566" spans="1:12" x14ac:dyDescent="0.25">
      <c r="A7566" t="s">
        <v>7634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3</v>
      </c>
      <c r="H7566" t="s">
        <v>64</v>
      </c>
      <c r="J7566" t="s">
        <v>62</v>
      </c>
      <c r="K7566">
        <v>24480</v>
      </c>
      <c r="L7566">
        <v>24480</v>
      </c>
    </row>
    <row r="7567" spans="1:12" x14ac:dyDescent="0.25">
      <c r="A7567" t="s">
        <v>7635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3</v>
      </c>
      <c r="H7567" t="s">
        <v>64</v>
      </c>
      <c r="J7567" t="s">
        <v>62</v>
      </c>
      <c r="K7567">
        <v>20400</v>
      </c>
      <c r="L7567">
        <v>20400</v>
      </c>
    </row>
    <row r="7568" spans="1:12" x14ac:dyDescent="0.25">
      <c r="A7568" t="s">
        <v>7636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3</v>
      </c>
      <c r="H7568" t="s">
        <v>64</v>
      </c>
      <c r="J7568" t="s">
        <v>62</v>
      </c>
      <c r="K7568">
        <v>26520</v>
      </c>
      <c r="L7568">
        <v>26520</v>
      </c>
    </row>
    <row r="7569" spans="1:12" x14ac:dyDescent="0.25">
      <c r="A7569" t="s">
        <v>7637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3</v>
      </c>
      <c r="H7569" t="s">
        <v>64</v>
      </c>
      <c r="J7569" t="s">
        <v>62</v>
      </c>
      <c r="K7569">
        <v>20400</v>
      </c>
      <c r="L7569">
        <v>20400</v>
      </c>
    </row>
    <row r="7570" spans="1:12" x14ac:dyDescent="0.25">
      <c r="A7570" t="s">
        <v>7638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3</v>
      </c>
      <c r="H7570" t="s">
        <v>78</v>
      </c>
      <c r="I7570">
        <v>3</v>
      </c>
      <c r="J7570" t="s">
        <v>62</v>
      </c>
      <c r="K7570">
        <v>20400</v>
      </c>
      <c r="L7570">
        <v>20400</v>
      </c>
    </row>
    <row r="7571" spans="1:12" x14ac:dyDescent="0.25">
      <c r="A7571" t="s">
        <v>7639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3</v>
      </c>
      <c r="H7571" t="s">
        <v>78</v>
      </c>
      <c r="I7571">
        <v>3</v>
      </c>
      <c r="J7571" t="s">
        <v>62</v>
      </c>
      <c r="K7571">
        <v>20400</v>
      </c>
      <c r="L7571">
        <v>20400</v>
      </c>
    </row>
    <row r="7572" spans="1:12" x14ac:dyDescent="0.25">
      <c r="A7572" t="s">
        <v>7640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5</v>
      </c>
      <c r="H7572" t="s">
        <v>64</v>
      </c>
      <c r="J7572" t="s">
        <v>65</v>
      </c>
      <c r="K7572">
        <v>32300</v>
      </c>
      <c r="L7572">
        <v>12920</v>
      </c>
    </row>
    <row r="7573" spans="1:12" x14ac:dyDescent="0.25">
      <c r="A7573" t="s">
        <v>7641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5</v>
      </c>
      <c r="H7573" t="s">
        <v>64</v>
      </c>
      <c r="J7573" t="s">
        <v>62</v>
      </c>
      <c r="K7573">
        <v>38760</v>
      </c>
      <c r="L7573">
        <v>38760</v>
      </c>
    </row>
    <row r="7574" spans="1:12" x14ac:dyDescent="0.25">
      <c r="A7574" t="s">
        <v>7642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5</v>
      </c>
      <c r="H7574" t="s">
        <v>64</v>
      </c>
      <c r="I7574">
        <v>2</v>
      </c>
      <c r="J7574" t="s">
        <v>62</v>
      </c>
      <c r="K7574">
        <v>38760</v>
      </c>
      <c r="L7574">
        <v>38760</v>
      </c>
    </row>
    <row r="7575" spans="1:12" x14ac:dyDescent="0.25">
      <c r="A7575" t="s">
        <v>7643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5</v>
      </c>
      <c r="H7575" t="s">
        <v>78</v>
      </c>
      <c r="I7575">
        <v>2</v>
      </c>
      <c r="J7575" t="s">
        <v>62</v>
      </c>
      <c r="K7575">
        <v>35530</v>
      </c>
      <c r="L7575">
        <v>35530</v>
      </c>
    </row>
    <row r="7576" spans="1:12" x14ac:dyDescent="0.25">
      <c r="A7576" t="s">
        <v>7644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5</v>
      </c>
      <c r="H7576" t="s">
        <v>64</v>
      </c>
      <c r="J7576" t="s">
        <v>62</v>
      </c>
      <c r="K7576">
        <v>32300</v>
      </c>
      <c r="L7576">
        <v>32300</v>
      </c>
    </row>
    <row r="7577" spans="1:12" x14ac:dyDescent="0.25">
      <c r="A7577" t="s">
        <v>7645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5</v>
      </c>
      <c r="H7577" t="s">
        <v>64</v>
      </c>
      <c r="J7577" t="s">
        <v>62</v>
      </c>
      <c r="K7577">
        <v>32300</v>
      </c>
      <c r="L7577">
        <v>32300</v>
      </c>
    </row>
    <row r="7578" spans="1:12" x14ac:dyDescent="0.25">
      <c r="A7578" t="s">
        <v>7646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5</v>
      </c>
      <c r="H7578" t="s">
        <v>64</v>
      </c>
      <c r="I7578">
        <v>5</v>
      </c>
      <c r="J7578" t="s">
        <v>62</v>
      </c>
      <c r="K7578">
        <v>32300</v>
      </c>
      <c r="L7578">
        <v>32300</v>
      </c>
    </row>
    <row r="7579" spans="1:12" x14ac:dyDescent="0.25">
      <c r="A7579" t="s">
        <v>7647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39</v>
      </c>
      <c r="H7579" t="s">
        <v>86</v>
      </c>
      <c r="J7579" t="s">
        <v>65</v>
      </c>
      <c r="K7579">
        <v>9100</v>
      </c>
      <c r="L7579">
        <v>3640</v>
      </c>
    </row>
    <row r="7580" spans="1:12" x14ac:dyDescent="0.25">
      <c r="A7580" t="s">
        <v>7648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39</v>
      </c>
      <c r="H7580" t="s">
        <v>67</v>
      </c>
      <c r="J7580" t="s">
        <v>65</v>
      </c>
      <c r="K7580">
        <v>9100</v>
      </c>
      <c r="L7580">
        <v>3640</v>
      </c>
    </row>
    <row r="7581" spans="1:12" x14ac:dyDescent="0.25">
      <c r="A7581" t="s">
        <v>7649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39</v>
      </c>
      <c r="H7581" t="s">
        <v>61</v>
      </c>
      <c r="J7581" t="s">
        <v>73</v>
      </c>
      <c r="K7581">
        <v>9100</v>
      </c>
      <c r="L7581">
        <v>9100</v>
      </c>
    </row>
    <row r="7582" spans="1:12" x14ac:dyDescent="0.25">
      <c r="A7582" t="s">
        <v>7650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39</v>
      </c>
      <c r="H7582" t="s">
        <v>64</v>
      </c>
      <c r="I7582">
        <v>3</v>
      </c>
      <c r="J7582" t="s">
        <v>62</v>
      </c>
      <c r="K7582">
        <v>9100</v>
      </c>
      <c r="L7582">
        <v>9100</v>
      </c>
    </row>
    <row r="7583" spans="1:12" x14ac:dyDescent="0.25">
      <c r="A7583" t="s">
        <v>7651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39</v>
      </c>
      <c r="H7583" t="s">
        <v>64</v>
      </c>
      <c r="I7583">
        <v>5</v>
      </c>
      <c r="J7583" t="s">
        <v>62</v>
      </c>
      <c r="K7583">
        <v>10920</v>
      </c>
      <c r="L7583">
        <v>10920</v>
      </c>
    </row>
    <row r="7584" spans="1:12" x14ac:dyDescent="0.25">
      <c r="A7584" t="s">
        <v>7652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39</v>
      </c>
      <c r="H7584" t="s">
        <v>78</v>
      </c>
      <c r="I7584">
        <v>5</v>
      </c>
      <c r="J7584" t="s">
        <v>62</v>
      </c>
      <c r="K7584">
        <v>9100</v>
      </c>
      <c r="L7584">
        <v>9100</v>
      </c>
    </row>
    <row r="7585" spans="1:12" x14ac:dyDescent="0.25">
      <c r="A7585" t="s">
        <v>7653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39</v>
      </c>
      <c r="H7585" t="s">
        <v>64</v>
      </c>
      <c r="J7585" t="s">
        <v>65</v>
      </c>
      <c r="K7585">
        <v>9100</v>
      </c>
      <c r="L7585">
        <v>3640</v>
      </c>
    </row>
    <row r="7586" spans="1:12" x14ac:dyDescent="0.25">
      <c r="A7586" t="s">
        <v>7654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39</v>
      </c>
      <c r="H7586" t="s">
        <v>64</v>
      </c>
      <c r="J7586" t="s">
        <v>65</v>
      </c>
      <c r="K7586">
        <v>9100</v>
      </c>
      <c r="L7586">
        <v>3640</v>
      </c>
    </row>
    <row r="7587" spans="1:12" x14ac:dyDescent="0.25">
      <c r="A7587" t="s">
        <v>7655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39</v>
      </c>
      <c r="H7587" t="s">
        <v>61</v>
      </c>
      <c r="J7587" t="s">
        <v>62</v>
      </c>
      <c r="K7587">
        <v>9100</v>
      </c>
      <c r="L7587">
        <v>9100</v>
      </c>
    </row>
    <row r="7588" spans="1:12" x14ac:dyDescent="0.25">
      <c r="A7588" t="s">
        <v>7656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39</v>
      </c>
      <c r="H7588" t="s">
        <v>64</v>
      </c>
      <c r="J7588" t="s">
        <v>65</v>
      </c>
      <c r="K7588">
        <v>10010</v>
      </c>
      <c r="L7588">
        <v>4004</v>
      </c>
    </row>
    <row r="7589" spans="1:12" x14ac:dyDescent="0.25">
      <c r="A7589" t="s">
        <v>7657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64</v>
      </c>
      <c r="J7589" t="s">
        <v>62</v>
      </c>
      <c r="K7589">
        <v>12600</v>
      </c>
      <c r="L7589">
        <v>12600</v>
      </c>
    </row>
    <row r="7590" spans="1:12" x14ac:dyDescent="0.25">
      <c r="A7590" t="s">
        <v>7658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61</v>
      </c>
      <c r="J7590" t="s">
        <v>62</v>
      </c>
      <c r="K7590">
        <v>12600</v>
      </c>
      <c r="L7590">
        <v>12600</v>
      </c>
    </row>
    <row r="7591" spans="1:12" x14ac:dyDescent="0.25">
      <c r="A7591" t="s">
        <v>7659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78</v>
      </c>
      <c r="J7591" t="s">
        <v>65</v>
      </c>
      <c r="K7591">
        <v>12600</v>
      </c>
      <c r="L7591">
        <v>5040</v>
      </c>
    </row>
    <row r="7592" spans="1:12" x14ac:dyDescent="0.25">
      <c r="A7592" t="s">
        <v>7660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67</v>
      </c>
      <c r="I7592">
        <v>5</v>
      </c>
      <c r="J7592" t="s">
        <v>62</v>
      </c>
      <c r="K7592">
        <v>12600</v>
      </c>
      <c r="L7592">
        <v>12600</v>
      </c>
    </row>
    <row r="7593" spans="1:12" x14ac:dyDescent="0.25">
      <c r="A7593" t="s">
        <v>7661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84</v>
      </c>
      <c r="J7593" t="s">
        <v>62</v>
      </c>
      <c r="K7593">
        <v>12600</v>
      </c>
      <c r="L7593">
        <v>12600</v>
      </c>
    </row>
    <row r="7594" spans="1:12" x14ac:dyDescent="0.25">
      <c r="A7594" t="s">
        <v>7662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67</v>
      </c>
      <c r="J7594" t="s">
        <v>65</v>
      </c>
      <c r="K7594">
        <v>13860</v>
      </c>
      <c r="L7594">
        <v>5544</v>
      </c>
    </row>
    <row r="7595" spans="1:12" x14ac:dyDescent="0.25">
      <c r="A7595" t="s">
        <v>7663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86</v>
      </c>
      <c r="J7595" t="s">
        <v>62</v>
      </c>
      <c r="K7595">
        <v>12600</v>
      </c>
      <c r="L7595">
        <v>12600</v>
      </c>
    </row>
    <row r="7596" spans="1:12" x14ac:dyDescent="0.25">
      <c r="A7596" t="s">
        <v>7664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64</v>
      </c>
      <c r="J7596" t="s">
        <v>62</v>
      </c>
      <c r="K7596">
        <v>12600</v>
      </c>
      <c r="L7596">
        <v>12600</v>
      </c>
    </row>
    <row r="7597" spans="1:12" x14ac:dyDescent="0.25">
      <c r="A7597" t="s">
        <v>7665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75</v>
      </c>
      <c r="J7597" t="s">
        <v>62</v>
      </c>
      <c r="K7597">
        <v>12600</v>
      </c>
      <c r="L7597">
        <v>12600</v>
      </c>
    </row>
    <row r="7598" spans="1:12" x14ac:dyDescent="0.25">
      <c r="A7598" t="s">
        <v>7666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64</v>
      </c>
      <c r="J7598" t="s">
        <v>62</v>
      </c>
      <c r="K7598">
        <v>15120</v>
      </c>
      <c r="L7598">
        <v>15120</v>
      </c>
    </row>
    <row r="7599" spans="1:12" x14ac:dyDescent="0.25">
      <c r="A7599" t="s">
        <v>7667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64</v>
      </c>
      <c r="J7599" t="s">
        <v>73</v>
      </c>
      <c r="K7599">
        <v>13860</v>
      </c>
      <c r="L7599">
        <v>13860</v>
      </c>
    </row>
    <row r="7600" spans="1:12" x14ac:dyDescent="0.25">
      <c r="A7600" t="s">
        <v>7668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64</v>
      </c>
      <c r="J7600" t="s">
        <v>65</v>
      </c>
      <c r="K7600">
        <v>12600</v>
      </c>
      <c r="L7600">
        <v>5040</v>
      </c>
    </row>
    <row r="7601" spans="1:12" x14ac:dyDescent="0.25">
      <c r="A7601" t="s">
        <v>7669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64</v>
      </c>
      <c r="J7601" t="s">
        <v>65</v>
      </c>
      <c r="K7601">
        <v>13860</v>
      </c>
      <c r="L7601">
        <v>5544</v>
      </c>
    </row>
    <row r="7602" spans="1:12" x14ac:dyDescent="0.25">
      <c r="A7602" t="s">
        <v>7670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78</v>
      </c>
      <c r="I7602">
        <v>5</v>
      </c>
      <c r="J7602" t="s">
        <v>62</v>
      </c>
      <c r="K7602">
        <v>12600</v>
      </c>
      <c r="L7602">
        <v>12600</v>
      </c>
    </row>
    <row r="7603" spans="1:12" x14ac:dyDescent="0.25">
      <c r="A7603" t="s">
        <v>7671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64</v>
      </c>
      <c r="I7603">
        <v>5</v>
      </c>
      <c r="J7603" t="s">
        <v>62</v>
      </c>
      <c r="K7603">
        <v>12600</v>
      </c>
      <c r="L7603">
        <v>12600</v>
      </c>
    </row>
    <row r="7604" spans="1:12" x14ac:dyDescent="0.25">
      <c r="A7604" t="s">
        <v>7672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3</v>
      </c>
      <c r="H7604" t="s">
        <v>64</v>
      </c>
      <c r="J7604" t="s">
        <v>62</v>
      </c>
      <c r="K7604">
        <v>16800</v>
      </c>
      <c r="L7604">
        <v>16800</v>
      </c>
    </row>
    <row r="7605" spans="1:12" x14ac:dyDescent="0.25">
      <c r="A7605" t="s">
        <v>7673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3</v>
      </c>
      <c r="H7605" t="s">
        <v>84</v>
      </c>
      <c r="J7605" t="s">
        <v>62</v>
      </c>
      <c r="K7605">
        <v>16800</v>
      </c>
      <c r="L7605">
        <v>16800</v>
      </c>
    </row>
    <row r="7606" spans="1:12" x14ac:dyDescent="0.25">
      <c r="A7606" t="s">
        <v>7674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3</v>
      </c>
      <c r="H7606" t="s">
        <v>67</v>
      </c>
      <c r="J7606" t="s">
        <v>62</v>
      </c>
      <c r="K7606">
        <v>16800</v>
      </c>
      <c r="L7606">
        <v>16800</v>
      </c>
    </row>
    <row r="7607" spans="1:12" x14ac:dyDescent="0.25">
      <c r="A7607" t="s">
        <v>7675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3</v>
      </c>
      <c r="H7607" t="s">
        <v>78</v>
      </c>
      <c r="I7607">
        <v>5</v>
      </c>
      <c r="J7607" t="s">
        <v>62</v>
      </c>
      <c r="K7607">
        <v>18480</v>
      </c>
      <c r="L7607">
        <v>18480</v>
      </c>
    </row>
    <row r="7608" spans="1:12" x14ac:dyDescent="0.25">
      <c r="A7608" t="s">
        <v>7676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3</v>
      </c>
      <c r="H7608" t="s">
        <v>64</v>
      </c>
      <c r="J7608" t="s">
        <v>62</v>
      </c>
      <c r="K7608">
        <v>16800</v>
      </c>
      <c r="L7608">
        <v>16800</v>
      </c>
    </row>
    <row r="7609" spans="1:12" x14ac:dyDescent="0.25">
      <c r="A7609" t="s">
        <v>7677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5</v>
      </c>
      <c r="H7609" t="s">
        <v>64</v>
      </c>
      <c r="J7609" t="s">
        <v>62</v>
      </c>
      <c r="K7609">
        <v>26600</v>
      </c>
      <c r="L7609">
        <v>26600</v>
      </c>
    </row>
    <row r="7610" spans="1:12" x14ac:dyDescent="0.25">
      <c r="A7610" t="s">
        <v>7678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5</v>
      </c>
      <c r="H7610" t="s">
        <v>64</v>
      </c>
      <c r="I7610">
        <v>5</v>
      </c>
      <c r="J7610" t="s">
        <v>62</v>
      </c>
      <c r="K7610">
        <v>29260</v>
      </c>
      <c r="L7610">
        <v>29260</v>
      </c>
    </row>
    <row r="7611" spans="1:12" x14ac:dyDescent="0.25">
      <c r="A7611" t="s">
        <v>7679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39</v>
      </c>
      <c r="H7611" t="s">
        <v>64</v>
      </c>
      <c r="J7611" t="s">
        <v>62</v>
      </c>
      <c r="K7611">
        <v>11050</v>
      </c>
      <c r="L7611">
        <v>11050</v>
      </c>
    </row>
    <row r="7612" spans="1:12" x14ac:dyDescent="0.25">
      <c r="A7612" t="s">
        <v>7680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39</v>
      </c>
      <c r="H7612" t="s">
        <v>78</v>
      </c>
      <c r="J7612" t="s">
        <v>62</v>
      </c>
      <c r="K7612">
        <v>11050</v>
      </c>
      <c r="L7612">
        <v>11050</v>
      </c>
    </row>
    <row r="7613" spans="1:12" x14ac:dyDescent="0.25">
      <c r="A7613" t="s">
        <v>7681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39</v>
      </c>
      <c r="H7613" t="s">
        <v>64</v>
      </c>
      <c r="I7613">
        <v>5</v>
      </c>
      <c r="J7613" t="s">
        <v>62</v>
      </c>
      <c r="K7613">
        <v>12155</v>
      </c>
      <c r="L7613">
        <v>12155</v>
      </c>
    </row>
    <row r="7614" spans="1:12" x14ac:dyDescent="0.25">
      <c r="A7614" t="s">
        <v>7682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39</v>
      </c>
      <c r="H7614" t="s">
        <v>64</v>
      </c>
      <c r="I7614">
        <v>5</v>
      </c>
      <c r="J7614" t="s">
        <v>62</v>
      </c>
      <c r="K7614">
        <v>11050</v>
      </c>
      <c r="L7614">
        <v>11050</v>
      </c>
    </row>
    <row r="7615" spans="1:12" x14ac:dyDescent="0.25">
      <c r="A7615" t="s">
        <v>7683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39</v>
      </c>
      <c r="H7615" t="s">
        <v>64</v>
      </c>
      <c r="I7615">
        <v>5</v>
      </c>
      <c r="J7615" t="s">
        <v>62</v>
      </c>
      <c r="K7615">
        <v>12155</v>
      </c>
      <c r="L7615">
        <v>12155</v>
      </c>
    </row>
    <row r="7616" spans="1:12" x14ac:dyDescent="0.25">
      <c r="A7616" t="s">
        <v>7684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39</v>
      </c>
      <c r="H7616" t="s">
        <v>61</v>
      </c>
      <c r="I7616">
        <v>2</v>
      </c>
      <c r="J7616" t="s">
        <v>62</v>
      </c>
      <c r="K7616">
        <v>11050</v>
      </c>
      <c r="L7616">
        <v>11050</v>
      </c>
    </row>
    <row r="7617" spans="1:12" x14ac:dyDescent="0.25">
      <c r="A7617" t="s">
        <v>7685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39</v>
      </c>
      <c r="H7617" t="s">
        <v>67</v>
      </c>
      <c r="J7617" t="s">
        <v>73</v>
      </c>
      <c r="K7617">
        <v>11050</v>
      </c>
      <c r="L7617">
        <v>11050</v>
      </c>
    </row>
    <row r="7618" spans="1:12" x14ac:dyDescent="0.25">
      <c r="A7618" t="s">
        <v>7686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39</v>
      </c>
      <c r="H7618" t="s">
        <v>64</v>
      </c>
      <c r="I7618">
        <v>5</v>
      </c>
      <c r="J7618" t="s">
        <v>62</v>
      </c>
      <c r="K7618">
        <v>13260</v>
      </c>
      <c r="L7618">
        <v>13260</v>
      </c>
    </row>
    <row r="7619" spans="1:12" x14ac:dyDescent="0.25">
      <c r="A7619" t="s">
        <v>7687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39</v>
      </c>
      <c r="H7619" t="s">
        <v>64</v>
      </c>
      <c r="I7619">
        <v>5</v>
      </c>
      <c r="J7619" t="s">
        <v>62</v>
      </c>
      <c r="K7619">
        <v>13260</v>
      </c>
      <c r="L7619">
        <v>13260</v>
      </c>
    </row>
    <row r="7620" spans="1:12" x14ac:dyDescent="0.25">
      <c r="A7620" t="s">
        <v>7688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39</v>
      </c>
      <c r="H7620" t="s">
        <v>64</v>
      </c>
      <c r="I7620">
        <v>5</v>
      </c>
      <c r="J7620" t="s">
        <v>62</v>
      </c>
      <c r="K7620">
        <v>11050</v>
      </c>
      <c r="L7620">
        <v>11050</v>
      </c>
    </row>
    <row r="7621" spans="1:12" x14ac:dyDescent="0.25">
      <c r="A7621" t="s">
        <v>7689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39</v>
      </c>
      <c r="H7621" t="s">
        <v>64</v>
      </c>
      <c r="I7621">
        <v>5</v>
      </c>
      <c r="J7621" t="s">
        <v>62</v>
      </c>
      <c r="K7621">
        <v>11050</v>
      </c>
      <c r="L7621">
        <v>11050</v>
      </c>
    </row>
    <row r="7622" spans="1:12" x14ac:dyDescent="0.25">
      <c r="A7622" t="s">
        <v>7690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39</v>
      </c>
      <c r="H7622" t="s">
        <v>64</v>
      </c>
      <c r="I7622">
        <v>5</v>
      </c>
      <c r="J7622" t="s">
        <v>62</v>
      </c>
      <c r="K7622">
        <v>12155</v>
      </c>
      <c r="L7622">
        <v>12155</v>
      </c>
    </row>
    <row r="7623" spans="1:12" x14ac:dyDescent="0.25">
      <c r="A7623" t="s">
        <v>7691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39</v>
      </c>
      <c r="H7623" t="s">
        <v>64</v>
      </c>
      <c r="J7623" t="s">
        <v>65</v>
      </c>
      <c r="K7623">
        <v>11050</v>
      </c>
      <c r="L7623">
        <v>4420</v>
      </c>
    </row>
    <row r="7624" spans="1:12" x14ac:dyDescent="0.25">
      <c r="A7624" t="s">
        <v>7692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39</v>
      </c>
      <c r="H7624" t="s">
        <v>75</v>
      </c>
      <c r="J7624" t="s">
        <v>62</v>
      </c>
      <c r="K7624">
        <v>11050</v>
      </c>
      <c r="L7624">
        <v>11050</v>
      </c>
    </row>
    <row r="7625" spans="1:12" x14ac:dyDescent="0.25">
      <c r="A7625" t="s">
        <v>7693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39</v>
      </c>
      <c r="H7625" t="s">
        <v>64</v>
      </c>
      <c r="I7625">
        <v>5</v>
      </c>
      <c r="J7625" t="s">
        <v>62</v>
      </c>
      <c r="K7625">
        <v>12155</v>
      </c>
      <c r="L7625">
        <v>12155</v>
      </c>
    </row>
    <row r="7626" spans="1:12" x14ac:dyDescent="0.25">
      <c r="A7626" t="s">
        <v>7694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39</v>
      </c>
      <c r="H7626" t="s">
        <v>61</v>
      </c>
      <c r="J7626" t="s">
        <v>65</v>
      </c>
      <c r="K7626">
        <v>11050</v>
      </c>
      <c r="L7626">
        <v>4420</v>
      </c>
    </row>
    <row r="7627" spans="1:12" x14ac:dyDescent="0.25">
      <c r="A7627" t="s">
        <v>7695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39</v>
      </c>
      <c r="H7627" t="s">
        <v>64</v>
      </c>
      <c r="I7627">
        <v>5</v>
      </c>
      <c r="J7627" t="s">
        <v>62</v>
      </c>
      <c r="K7627">
        <v>11050</v>
      </c>
      <c r="L7627">
        <v>11050</v>
      </c>
    </row>
    <row r="7628" spans="1:12" x14ac:dyDescent="0.25">
      <c r="A7628" t="s">
        <v>7696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39</v>
      </c>
      <c r="H7628" t="s">
        <v>61</v>
      </c>
      <c r="J7628" t="s">
        <v>62</v>
      </c>
      <c r="K7628">
        <v>11050</v>
      </c>
      <c r="L7628">
        <v>11050</v>
      </c>
    </row>
    <row r="7629" spans="1:12" x14ac:dyDescent="0.25">
      <c r="A7629" t="s">
        <v>7697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39</v>
      </c>
      <c r="H7629" t="s">
        <v>78</v>
      </c>
      <c r="J7629" t="s">
        <v>62</v>
      </c>
      <c r="K7629">
        <v>11050</v>
      </c>
      <c r="L7629">
        <v>11050</v>
      </c>
    </row>
    <row r="7630" spans="1:12" x14ac:dyDescent="0.25">
      <c r="A7630" t="s">
        <v>7698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39</v>
      </c>
      <c r="H7630" t="s">
        <v>64</v>
      </c>
      <c r="I7630">
        <v>4</v>
      </c>
      <c r="J7630" t="s">
        <v>62</v>
      </c>
      <c r="K7630">
        <v>13260</v>
      </c>
      <c r="L7630">
        <v>13260</v>
      </c>
    </row>
    <row r="7631" spans="1:12" x14ac:dyDescent="0.25">
      <c r="A7631" t="s">
        <v>7699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39</v>
      </c>
      <c r="H7631" t="s">
        <v>61</v>
      </c>
      <c r="I7631">
        <v>5</v>
      </c>
      <c r="J7631" t="s">
        <v>62</v>
      </c>
      <c r="K7631">
        <v>12155</v>
      </c>
      <c r="L7631">
        <v>12155</v>
      </c>
    </row>
    <row r="7632" spans="1:12" x14ac:dyDescent="0.25">
      <c r="A7632" t="s">
        <v>7700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84</v>
      </c>
      <c r="J7632" t="s">
        <v>65</v>
      </c>
      <c r="K7632">
        <v>15300</v>
      </c>
      <c r="L7632">
        <v>6120</v>
      </c>
    </row>
    <row r="7633" spans="1:12" x14ac:dyDescent="0.25">
      <c r="A7633" t="s">
        <v>7701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64</v>
      </c>
      <c r="J7633" t="s">
        <v>65</v>
      </c>
      <c r="K7633">
        <v>15300</v>
      </c>
      <c r="L7633">
        <v>6120</v>
      </c>
    </row>
    <row r="7634" spans="1:12" x14ac:dyDescent="0.25">
      <c r="A7634" t="s">
        <v>7702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78</v>
      </c>
      <c r="J7634" t="s">
        <v>65</v>
      </c>
      <c r="K7634">
        <v>15300</v>
      </c>
      <c r="L7634">
        <v>6120</v>
      </c>
    </row>
    <row r="7635" spans="1:12" x14ac:dyDescent="0.25">
      <c r="A7635" t="s">
        <v>7703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64</v>
      </c>
      <c r="I7635">
        <v>4</v>
      </c>
      <c r="J7635" t="s">
        <v>62</v>
      </c>
      <c r="K7635">
        <v>18360</v>
      </c>
      <c r="L7635">
        <v>18360</v>
      </c>
    </row>
    <row r="7636" spans="1:12" x14ac:dyDescent="0.25">
      <c r="A7636" t="s">
        <v>7704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64</v>
      </c>
      <c r="J7636" t="s">
        <v>62</v>
      </c>
      <c r="K7636">
        <v>15300</v>
      </c>
      <c r="L7636">
        <v>15300</v>
      </c>
    </row>
    <row r="7637" spans="1:12" x14ac:dyDescent="0.25">
      <c r="A7637" t="s">
        <v>7705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84</v>
      </c>
      <c r="J7637" t="s">
        <v>62</v>
      </c>
      <c r="K7637">
        <v>15300</v>
      </c>
      <c r="L7637">
        <v>15300</v>
      </c>
    </row>
    <row r="7638" spans="1:12" x14ac:dyDescent="0.25">
      <c r="A7638" t="s">
        <v>7706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64</v>
      </c>
      <c r="J7638" t="s">
        <v>62</v>
      </c>
      <c r="K7638">
        <v>15300</v>
      </c>
      <c r="L7638">
        <v>15300</v>
      </c>
    </row>
    <row r="7639" spans="1:12" x14ac:dyDescent="0.25">
      <c r="A7639" t="s">
        <v>7707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64</v>
      </c>
      <c r="J7639" t="s">
        <v>62</v>
      </c>
      <c r="K7639">
        <v>15300</v>
      </c>
      <c r="L7639">
        <v>15300</v>
      </c>
    </row>
    <row r="7640" spans="1:12" x14ac:dyDescent="0.25">
      <c r="A7640" t="s">
        <v>7708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64</v>
      </c>
      <c r="J7640" t="s">
        <v>65</v>
      </c>
      <c r="K7640">
        <v>15300</v>
      </c>
      <c r="L7640">
        <v>6120</v>
      </c>
    </row>
    <row r="7641" spans="1:12" x14ac:dyDescent="0.25">
      <c r="A7641" t="s">
        <v>7709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61</v>
      </c>
      <c r="J7641" t="s">
        <v>65</v>
      </c>
      <c r="K7641">
        <v>15300</v>
      </c>
      <c r="L7641">
        <v>6120</v>
      </c>
    </row>
    <row r="7642" spans="1:12" x14ac:dyDescent="0.25">
      <c r="A7642" t="s">
        <v>7710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84</v>
      </c>
      <c r="I7642">
        <v>5</v>
      </c>
      <c r="J7642" t="s">
        <v>62</v>
      </c>
      <c r="K7642">
        <v>15300</v>
      </c>
      <c r="L7642">
        <v>15300</v>
      </c>
    </row>
    <row r="7643" spans="1:12" x14ac:dyDescent="0.25">
      <c r="A7643" t="s">
        <v>7711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67</v>
      </c>
      <c r="J7643" t="s">
        <v>62</v>
      </c>
      <c r="K7643">
        <v>15300</v>
      </c>
      <c r="L7643">
        <v>15300</v>
      </c>
    </row>
    <row r="7644" spans="1:12" x14ac:dyDescent="0.25">
      <c r="A7644" t="s">
        <v>7712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84</v>
      </c>
      <c r="J7644" t="s">
        <v>65</v>
      </c>
      <c r="K7644">
        <v>18360</v>
      </c>
      <c r="L7644">
        <v>7344</v>
      </c>
    </row>
    <row r="7645" spans="1:12" x14ac:dyDescent="0.25">
      <c r="A7645" t="s">
        <v>7713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78</v>
      </c>
      <c r="J7645" t="s">
        <v>62</v>
      </c>
      <c r="K7645">
        <v>15300</v>
      </c>
      <c r="L7645">
        <v>15300</v>
      </c>
    </row>
    <row r="7646" spans="1:12" x14ac:dyDescent="0.25">
      <c r="A7646" t="s">
        <v>7714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61</v>
      </c>
      <c r="I7646">
        <v>3</v>
      </c>
      <c r="J7646" t="s">
        <v>62</v>
      </c>
      <c r="K7646">
        <v>15300</v>
      </c>
      <c r="L7646">
        <v>15300</v>
      </c>
    </row>
    <row r="7647" spans="1:12" x14ac:dyDescent="0.25">
      <c r="A7647" t="s">
        <v>7715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64</v>
      </c>
      <c r="I7647">
        <v>5</v>
      </c>
      <c r="J7647" t="s">
        <v>62</v>
      </c>
      <c r="K7647">
        <v>15300</v>
      </c>
      <c r="L7647">
        <v>15300</v>
      </c>
    </row>
    <row r="7648" spans="1:12" x14ac:dyDescent="0.25">
      <c r="A7648" t="s">
        <v>7716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78</v>
      </c>
      <c r="J7648" t="s">
        <v>65</v>
      </c>
      <c r="K7648">
        <v>15300</v>
      </c>
      <c r="L7648">
        <v>6120</v>
      </c>
    </row>
    <row r="7649" spans="1:12" x14ac:dyDescent="0.25">
      <c r="A7649" t="s">
        <v>7717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64</v>
      </c>
      <c r="J7649" t="s">
        <v>65</v>
      </c>
      <c r="K7649">
        <v>16830</v>
      </c>
      <c r="L7649">
        <v>6732</v>
      </c>
    </row>
    <row r="7650" spans="1:12" x14ac:dyDescent="0.25">
      <c r="A7650" t="s">
        <v>7718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64</v>
      </c>
      <c r="J7650" t="s">
        <v>65</v>
      </c>
      <c r="K7650">
        <v>15300</v>
      </c>
      <c r="L7650">
        <v>6120</v>
      </c>
    </row>
    <row r="7651" spans="1:12" x14ac:dyDescent="0.25">
      <c r="A7651" t="s">
        <v>7719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64</v>
      </c>
      <c r="J7651" t="s">
        <v>73</v>
      </c>
      <c r="K7651">
        <v>15300</v>
      </c>
      <c r="L7651">
        <v>15300</v>
      </c>
    </row>
    <row r="7652" spans="1:12" x14ac:dyDescent="0.25">
      <c r="A7652" t="s">
        <v>7720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64</v>
      </c>
      <c r="I7652">
        <v>4</v>
      </c>
      <c r="J7652" t="s">
        <v>62</v>
      </c>
      <c r="K7652">
        <v>15300</v>
      </c>
      <c r="L7652">
        <v>15300</v>
      </c>
    </row>
    <row r="7653" spans="1:12" x14ac:dyDescent="0.25">
      <c r="A7653" t="s">
        <v>7721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64</v>
      </c>
      <c r="J7653" t="s">
        <v>65</v>
      </c>
      <c r="K7653">
        <v>15300</v>
      </c>
      <c r="L7653">
        <v>6120</v>
      </c>
    </row>
    <row r="7654" spans="1:12" x14ac:dyDescent="0.25">
      <c r="A7654" t="s">
        <v>7722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67</v>
      </c>
      <c r="J7654" t="s">
        <v>65</v>
      </c>
      <c r="K7654">
        <v>15300</v>
      </c>
      <c r="L7654">
        <v>6120</v>
      </c>
    </row>
    <row r="7655" spans="1:12" x14ac:dyDescent="0.25">
      <c r="A7655" t="s">
        <v>7723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3</v>
      </c>
      <c r="H7655" t="s">
        <v>64</v>
      </c>
      <c r="J7655" t="s">
        <v>73</v>
      </c>
      <c r="K7655">
        <v>22440</v>
      </c>
      <c r="L7655">
        <v>22440</v>
      </c>
    </row>
    <row r="7656" spans="1:12" x14ac:dyDescent="0.25">
      <c r="A7656" t="s">
        <v>7724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3</v>
      </c>
      <c r="H7656" t="s">
        <v>75</v>
      </c>
      <c r="I7656">
        <v>3</v>
      </c>
      <c r="J7656" t="s">
        <v>62</v>
      </c>
      <c r="K7656">
        <v>20400</v>
      </c>
      <c r="L7656">
        <v>20400</v>
      </c>
    </row>
    <row r="7657" spans="1:12" x14ac:dyDescent="0.25">
      <c r="A7657" t="s">
        <v>7725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3</v>
      </c>
      <c r="H7657" t="s">
        <v>64</v>
      </c>
      <c r="J7657" t="s">
        <v>62</v>
      </c>
      <c r="K7657">
        <v>22440</v>
      </c>
      <c r="L7657">
        <v>22440</v>
      </c>
    </row>
    <row r="7658" spans="1:12" x14ac:dyDescent="0.25">
      <c r="A7658" t="s">
        <v>7726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3</v>
      </c>
      <c r="H7658" t="s">
        <v>64</v>
      </c>
      <c r="I7658">
        <v>3</v>
      </c>
      <c r="J7658" t="s">
        <v>62</v>
      </c>
      <c r="K7658">
        <v>24480</v>
      </c>
      <c r="L7658">
        <v>24480</v>
      </c>
    </row>
    <row r="7659" spans="1:12" x14ac:dyDescent="0.25">
      <c r="A7659" t="s">
        <v>7727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3</v>
      </c>
      <c r="H7659" t="s">
        <v>61</v>
      </c>
      <c r="J7659" t="s">
        <v>65</v>
      </c>
      <c r="K7659">
        <v>20400</v>
      </c>
      <c r="L7659">
        <v>8160</v>
      </c>
    </row>
    <row r="7660" spans="1:12" x14ac:dyDescent="0.25">
      <c r="A7660" t="s">
        <v>7728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3</v>
      </c>
      <c r="H7660" t="s">
        <v>64</v>
      </c>
      <c r="J7660" t="s">
        <v>65</v>
      </c>
      <c r="K7660">
        <v>20400</v>
      </c>
      <c r="L7660">
        <v>8160</v>
      </c>
    </row>
    <row r="7661" spans="1:12" x14ac:dyDescent="0.25">
      <c r="A7661" t="s">
        <v>7729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3</v>
      </c>
      <c r="H7661" t="s">
        <v>78</v>
      </c>
      <c r="J7661" t="s">
        <v>62</v>
      </c>
      <c r="K7661">
        <v>20400</v>
      </c>
      <c r="L7661">
        <v>20400</v>
      </c>
    </row>
    <row r="7662" spans="1:12" x14ac:dyDescent="0.25">
      <c r="A7662" t="s">
        <v>7730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3</v>
      </c>
      <c r="H7662" t="s">
        <v>64</v>
      </c>
      <c r="J7662" t="s">
        <v>62</v>
      </c>
      <c r="K7662">
        <v>20400</v>
      </c>
      <c r="L7662">
        <v>20400</v>
      </c>
    </row>
    <row r="7663" spans="1:12" x14ac:dyDescent="0.25">
      <c r="A7663" t="s">
        <v>7731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3</v>
      </c>
      <c r="H7663" t="s">
        <v>64</v>
      </c>
      <c r="J7663" t="s">
        <v>65</v>
      </c>
      <c r="K7663">
        <v>20400</v>
      </c>
      <c r="L7663">
        <v>8160</v>
      </c>
    </row>
    <row r="7664" spans="1:12" x14ac:dyDescent="0.25">
      <c r="A7664" t="s">
        <v>7732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3</v>
      </c>
      <c r="H7664" t="s">
        <v>64</v>
      </c>
      <c r="J7664" t="s">
        <v>73</v>
      </c>
      <c r="K7664">
        <v>22440</v>
      </c>
      <c r="L7664">
        <v>22440</v>
      </c>
    </row>
    <row r="7665" spans="1:12" x14ac:dyDescent="0.25">
      <c r="A7665" t="s">
        <v>7733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3</v>
      </c>
      <c r="H7665" t="s">
        <v>64</v>
      </c>
      <c r="J7665" t="s">
        <v>62</v>
      </c>
      <c r="K7665">
        <v>22440</v>
      </c>
      <c r="L7665">
        <v>22440</v>
      </c>
    </row>
    <row r="7666" spans="1:12" x14ac:dyDescent="0.25">
      <c r="A7666" t="s">
        <v>7734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3</v>
      </c>
      <c r="H7666" t="s">
        <v>61</v>
      </c>
      <c r="J7666" t="s">
        <v>65</v>
      </c>
      <c r="K7666">
        <v>20400</v>
      </c>
      <c r="L7666">
        <v>8160</v>
      </c>
    </row>
    <row r="7667" spans="1:12" x14ac:dyDescent="0.25">
      <c r="A7667" t="s">
        <v>7735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3</v>
      </c>
      <c r="H7667" t="s">
        <v>78</v>
      </c>
      <c r="I7667">
        <v>5</v>
      </c>
      <c r="J7667" t="s">
        <v>62</v>
      </c>
      <c r="K7667">
        <v>20400</v>
      </c>
      <c r="L7667">
        <v>20400</v>
      </c>
    </row>
    <row r="7668" spans="1:12" x14ac:dyDescent="0.25">
      <c r="A7668" t="s">
        <v>7736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3</v>
      </c>
      <c r="H7668" t="s">
        <v>61</v>
      </c>
      <c r="J7668" t="s">
        <v>62</v>
      </c>
      <c r="K7668">
        <v>22440</v>
      </c>
      <c r="L7668">
        <v>22440</v>
      </c>
    </row>
    <row r="7669" spans="1:12" x14ac:dyDescent="0.25">
      <c r="A7669" t="s">
        <v>7737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3</v>
      </c>
      <c r="H7669" t="s">
        <v>67</v>
      </c>
      <c r="I7669">
        <v>1</v>
      </c>
      <c r="J7669" t="s">
        <v>62</v>
      </c>
      <c r="K7669">
        <v>28560</v>
      </c>
      <c r="L7669">
        <v>28560</v>
      </c>
    </row>
    <row r="7670" spans="1:12" x14ac:dyDescent="0.25">
      <c r="A7670" t="s">
        <v>7738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3</v>
      </c>
      <c r="H7670" t="s">
        <v>64</v>
      </c>
      <c r="J7670" t="s">
        <v>65</v>
      </c>
      <c r="K7670">
        <v>20400</v>
      </c>
      <c r="L7670">
        <v>8160</v>
      </c>
    </row>
    <row r="7671" spans="1:12" x14ac:dyDescent="0.25">
      <c r="A7671" t="s">
        <v>7739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3</v>
      </c>
      <c r="H7671" t="s">
        <v>64</v>
      </c>
      <c r="I7671">
        <v>3</v>
      </c>
      <c r="J7671" t="s">
        <v>62</v>
      </c>
      <c r="K7671">
        <v>20400</v>
      </c>
      <c r="L7671">
        <v>20400</v>
      </c>
    </row>
    <row r="7672" spans="1:12" x14ac:dyDescent="0.25">
      <c r="A7672" t="s">
        <v>7740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3</v>
      </c>
      <c r="H7672" t="s">
        <v>61</v>
      </c>
      <c r="I7672">
        <v>3</v>
      </c>
      <c r="J7672" t="s">
        <v>62</v>
      </c>
      <c r="K7672">
        <v>22440</v>
      </c>
      <c r="L7672">
        <v>22440</v>
      </c>
    </row>
    <row r="7673" spans="1:12" x14ac:dyDescent="0.25">
      <c r="A7673" t="s">
        <v>7741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3</v>
      </c>
      <c r="H7673" t="s">
        <v>75</v>
      </c>
      <c r="I7673">
        <v>4</v>
      </c>
      <c r="J7673" t="s">
        <v>62</v>
      </c>
      <c r="K7673">
        <v>22440</v>
      </c>
      <c r="L7673">
        <v>22440</v>
      </c>
    </row>
    <row r="7674" spans="1:12" x14ac:dyDescent="0.25">
      <c r="A7674" t="s">
        <v>7742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3</v>
      </c>
      <c r="H7674" t="s">
        <v>86</v>
      </c>
      <c r="J7674" t="s">
        <v>65</v>
      </c>
      <c r="K7674">
        <v>20400</v>
      </c>
      <c r="L7674">
        <v>8160</v>
      </c>
    </row>
    <row r="7675" spans="1:12" x14ac:dyDescent="0.25">
      <c r="A7675" t="s">
        <v>7743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5</v>
      </c>
      <c r="H7675" t="s">
        <v>64</v>
      </c>
      <c r="J7675" t="s">
        <v>62</v>
      </c>
      <c r="K7675">
        <v>32300</v>
      </c>
      <c r="L7675">
        <v>32300</v>
      </c>
    </row>
    <row r="7676" spans="1:12" x14ac:dyDescent="0.25">
      <c r="A7676" t="s">
        <v>7744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5</v>
      </c>
      <c r="H7676" t="s">
        <v>84</v>
      </c>
      <c r="I7676">
        <v>5</v>
      </c>
      <c r="J7676" t="s">
        <v>62</v>
      </c>
      <c r="K7676">
        <v>32300</v>
      </c>
      <c r="L7676">
        <v>32300</v>
      </c>
    </row>
    <row r="7677" spans="1:12" x14ac:dyDescent="0.25">
      <c r="A7677" t="s">
        <v>7745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5</v>
      </c>
      <c r="H7677" t="s">
        <v>78</v>
      </c>
      <c r="I7677">
        <v>3</v>
      </c>
      <c r="J7677" t="s">
        <v>62</v>
      </c>
      <c r="K7677">
        <v>35530</v>
      </c>
      <c r="L7677">
        <v>35530</v>
      </c>
    </row>
    <row r="7678" spans="1:12" x14ac:dyDescent="0.25">
      <c r="A7678" t="s">
        <v>7746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5</v>
      </c>
      <c r="H7678" t="s">
        <v>67</v>
      </c>
      <c r="I7678">
        <v>5</v>
      </c>
      <c r="J7678" t="s">
        <v>62</v>
      </c>
      <c r="K7678">
        <v>32300</v>
      </c>
      <c r="L7678">
        <v>32300</v>
      </c>
    </row>
    <row r="7679" spans="1:12" x14ac:dyDescent="0.25">
      <c r="A7679" t="s">
        <v>7747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5</v>
      </c>
      <c r="H7679" t="s">
        <v>64</v>
      </c>
      <c r="J7679" t="s">
        <v>65</v>
      </c>
      <c r="K7679">
        <v>32300</v>
      </c>
      <c r="L7679">
        <v>12920</v>
      </c>
    </row>
    <row r="7680" spans="1:12" x14ac:dyDescent="0.25">
      <c r="A7680" t="s">
        <v>7748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5</v>
      </c>
      <c r="H7680" t="s">
        <v>78</v>
      </c>
      <c r="J7680" t="s">
        <v>65</v>
      </c>
      <c r="K7680">
        <v>38760</v>
      </c>
      <c r="L7680">
        <v>15504</v>
      </c>
    </row>
    <row r="7681" spans="1:12" x14ac:dyDescent="0.25">
      <c r="A7681" t="s">
        <v>7749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5</v>
      </c>
      <c r="H7681" t="s">
        <v>84</v>
      </c>
      <c r="I7681">
        <v>4</v>
      </c>
      <c r="J7681" t="s">
        <v>62</v>
      </c>
      <c r="K7681">
        <v>32300</v>
      </c>
      <c r="L7681">
        <v>32300</v>
      </c>
    </row>
    <row r="7682" spans="1:12" x14ac:dyDescent="0.25">
      <c r="A7682" t="s">
        <v>7750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5</v>
      </c>
      <c r="H7682" t="s">
        <v>64</v>
      </c>
      <c r="I7682">
        <v>1</v>
      </c>
      <c r="J7682" t="s">
        <v>62</v>
      </c>
      <c r="K7682">
        <v>41990</v>
      </c>
      <c r="L7682">
        <v>41990</v>
      </c>
    </row>
    <row r="7683" spans="1:12" x14ac:dyDescent="0.25">
      <c r="A7683" t="s">
        <v>7751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5</v>
      </c>
      <c r="H7683" t="s">
        <v>78</v>
      </c>
      <c r="I7683">
        <v>5</v>
      </c>
      <c r="J7683" t="s">
        <v>62</v>
      </c>
      <c r="K7683">
        <v>32300</v>
      </c>
      <c r="L7683">
        <v>32300</v>
      </c>
    </row>
    <row r="7684" spans="1:12" x14ac:dyDescent="0.25">
      <c r="A7684" t="s">
        <v>7752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5</v>
      </c>
      <c r="H7684" t="s">
        <v>61</v>
      </c>
      <c r="J7684" t="s">
        <v>65</v>
      </c>
      <c r="K7684">
        <v>32300</v>
      </c>
      <c r="L7684">
        <v>12920</v>
      </c>
    </row>
    <row r="7685" spans="1:12" x14ac:dyDescent="0.25">
      <c r="A7685" t="s">
        <v>7753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5</v>
      </c>
      <c r="H7685" t="s">
        <v>86</v>
      </c>
      <c r="J7685" t="s">
        <v>65</v>
      </c>
      <c r="K7685">
        <v>35530</v>
      </c>
      <c r="L7685">
        <v>14212</v>
      </c>
    </row>
    <row r="7686" spans="1:12" x14ac:dyDescent="0.25">
      <c r="A7686" t="s">
        <v>7754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39</v>
      </c>
      <c r="H7686" t="s">
        <v>78</v>
      </c>
      <c r="I7686">
        <v>3</v>
      </c>
      <c r="J7686" t="s">
        <v>62</v>
      </c>
      <c r="K7686">
        <v>9100</v>
      </c>
      <c r="L7686">
        <v>9100</v>
      </c>
    </row>
    <row r="7687" spans="1:12" x14ac:dyDescent="0.25">
      <c r="A7687" t="s">
        <v>7755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39</v>
      </c>
      <c r="H7687" t="s">
        <v>78</v>
      </c>
      <c r="I7687">
        <v>4</v>
      </c>
      <c r="J7687" t="s">
        <v>62</v>
      </c>
      <c r="K7687">
        <v>9100</v>
      </c>
      <c r="L7687">
        <v>9100</v>
      </c>
    </row>
    <row r="7688" spans="1:12" x14ac:dyDescent="0.25">
      <c r="A7688" t="s">
        <v>7756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39</v>
      </c>
      <c r="H7688" t="s">
        <v>64</v>
      </c>
      <c r="J7688" t="s">
        <v>62</v>
      </c>
      <c r="K7688">
        <v>9100</v>
      </c>
      <c r="L7688">
        <v>9100</v>
      </c>
    </row>
    <row r="7689" spans="1:12" x14ac:dyDescent="0.25">
      <c r="A7689" t="s">
        <v>7757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39</v>
      </c>
      <c r="H7689" t="s">
        <v>78</v>
      </c>
      <c r="I7689">
        <v>3</v>
      </c>
      <c r="J7689" t="s">
        <v>62</v>
      </c>
      <c r="K7689">
        <v>9100</v>
      </c>
      <c r="L7689">
        <v>9100</v>
      </c>
    </row>
    <row r="7690" spans="1:12" x14ac:dyDescent="0.25">
      <c r="A7690" t="s">
        <v>7758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39</v>
      </c>
      <c r="H7690" t="s">
        <v>64</v>
      </c>
      <c r="J7690" t="s">
        <v>62</v>
      </c>
      <c r="K7690">
        <v>9100</v>
      </c>
      <c r="L7690">
        <v>9100</v>
      </c>
    </row>
    <row r="7691" spans="1:12" x14ac:dyDescent="0.25">
      <c r="A7691" t="s">
        <v>7759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39</v>
      </c>
      <c r="H7691" t="s">
        <v>84</v>
      </c>
      <c r="I7691">
        <v>3</v>
      </c>
      <c r="J7691" t="s">
        <v>62</v>
      </c>
      <c r="K7691">
        <v>9100</v>
      </c>
      <c r="L7691">
        <v>9100</v>
      </c>
    </row>
    <row r="7692" spans="1:12" x14ac:dyDescent="0.25">
      <c r="A7692" t="s">
        <v>7760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39</v>
      </c>
      <c r="H7692" t="s">
        <v>86</v>
      </c>
      <c r="J7692" t="s">
        <v>62</v>
      </c>
      <c r="K7692">
        <v>9100</v>
      </c>
      <c r="L7692">
        <v>9100</v>
      </c>
    </row>
    <row r="7693" spans="1:12" x14ac:dyDescent="0.25">
      <c r="A7693" t="s">
        <v>7761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39</v>
      </c>
      <c r="H7693" t="s">
        <v>64</v>
      </c>
      <c r="I7693">
        <v>3</v>
      </c>
      <c r="J7693" t="s">
        <v>62</v>
      </c>
      <c r="K7693">
        <v>9100</v>
      </c>
      <c r="L7693">
        <v>9100</v>
      </c>
    </row>
    <row r="7694" spans="1:12" x14ac:dyDescent="0.25">
      <c r="A7694" t="s">
        <v>7762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39</v>
      </c>
      <c r="H7694" t="s">
        <v>64</v>
      </c>
      <c r="J7694" t="s">
        <v>62</v>
      </c>
      <c r="K7694">
        <v>9100</v>
      </c>
      <c r="L7694">
        <v>9100</v>
      </c>
    </row>
    <row r="7695" spans="1:12" x14ac:dyDescent="0.25">
      <c r="A7695" t="s">
        <v>7763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39</v>
      </c>
      <c r="H7695" t="s">
        <v>64</v>
      </c>
      <c r="J7695" t="s">
        <v>62</v>
      </c>
      <c r="K7695">
        <v>9100</v>
      </c>
      <c r="L7695">
        <v>9100</v>
      </c>
    </row>
    <row r="7696" spans="1:12" x14ac:dyDescent="0.25">
      <c r="A7696" t="s">
        <v>7764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39</v>
      </c>
      <c r="H7696" t="s">
        <v>64</v>
      </c>
      <c r="I7696">
        <v>2</v>
      </c>
      <c r="J7696" t="s">
        <v>62</v>
      </c>
      <c r="K7696">
        <v>10010</v>
      </c>
      <c r="L7696">
        <v>10010</v>
      </c>
    </row>
    <row r="7697" spans="1:12" x14ac:dyDescent="0.25">
      <c r="A7697" t="s">
        <v>7765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39</v>
      </c>
      <c r="H7697" t="s">
        <v>61</v>
      </c>
      <c r="I7697">
        <v>4</v>
      </c>
      <c r="J7697" t="s">
        <v>62</v>
      </c>
      <c r="K7697">
        <v>9100</v>
      </c>
      <c r="L7697">
        <v>9100</v>
      </c>
    </row>
    <row r="7698" spans="1:12" x14ac:dyDescent="0.25">
      <c r="A7698" t="s">
        <v>7766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39</v>
      </c>
      <c r="H7698" t="s">
        <v>64</v>
      </c>
      <c r="I7698">
        <v>3</v>
      </c>
      <c r="J7698" t="s">
        <v>62</v>
      </c>
      <c r="K7698">
        <v>9100</v>
      </c>
      <c r="L7698">
        <v>9100</v>
      </c>
    </row>
    <row r="7699" spans="1:12" x14ac:dyDescent="0.25">
      <c r="A7699" t="s">
        <v>7767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39</v>
      </c>
      <c r="H7699" t="s">
        <v>64</v>
      </c>
      <c r="I7699">
        <v>3</v>
      </c>
      <c r="J7699" t="s">
        <v>62</v>
      </c>
      <c r="K7699">
        <v>9100</v>
      </c>
      <c r="L7699">
        <v>9100</v>
      </c>
    </row>
    <row r="7700" spans="1:12" x14ac:dyDescent="0.25">
      <c r="A7700" t="s">
        <v>7768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39</v>
      </c>
      <c r="H7700" t="s">
        <v>78</v>
      </c>
      <c r="I7700">
        <v>5</v>
      </c>
      <c r="J7700" t="s">
        <v>62</v>
      </c>
      <c r="K7700">
        <v>9100</v>
      </c>
      <c r="L7700">
        <v>9100</v>
      </c>
    </row>
    <row r="7701" spans="1:12" x14ac:dyDescent="0.25">
      <c r="A7701" t="s">
        <v>7769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39</v>
      </c>
      <c r="H7701" t="s">
        <v>78</v>
      </c>
      <c r="J7701" t="s">
        <v>65</v>
      </c>
      <c r="K7701">
        <v>9100</v>
      </c>
      <c r="L7701">
        <v>3640</v>
      </c>
    </row>
    <row r="7702" spans="1:12" x14ac:dyDescent="0.25">
      <c r="A7702" t="s">
        <v>7770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39</v>
      </c>
      <c r="H7702" t="s">
        <v>64</v>
      </c>
      <c r="I7702">
        <v>3</v>
      </c>
      <c r="J7702" t="s">
        <v>62</v>
      </c>
      <c r="K7702">
        <v>9100</v>
      </c>
      <c r="L7702">
        <v>9100</v>
      </c>
    </row>
    <row r="7703" spans="1:12" x14ac:dyDescent="0.25">
      <c r="A7703" t="s">
        <v>7771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39</v>
      </c>
      <c r="H7703" t="s">
        <v>84</v>
      </c>
      <c r="I7703">
        <v>3</v>
      </c>
      <c r="J7703" t="s">
        <v>62</v>
      </c>
      <c r="K7703">
        <v>10920</v>
      </c>
      <c r="L7703">
        <v>10920</v>
      </c>
    </row>
    <row r="7704" spans="1:12" x14ac:dyDescent="0.25">
      <c r="A7704" t="s">
        <v>7772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39</v>
      </c>
      <c r="H7704" t="s">
        <v>75</v>
      </c>
      <c r="J7704" t="s">
        <v>65</v>
      </c>
      <c r="K7704">
        <v>9100</v>
      </c>
      <c r="L7704">
        <v>3640</v>
      </c>
    </row>
    <row r="7705" spans="1:12" x14ac:dyDescent="0.25">
      <c r="A7705" t="s">
        <v>7773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64</v>
      </c>
      <c r="I7705">
        <v>3</v>
      </c>
      <c r="J7705" t="s">
        <v>62</v>
      </c>
      <c r="K7705">
        <v>12600</v>
      </c>
      <c r="L7705">
        <v>12600</v>
      </c>
    </row>
    <row r="7706" spans="1:12" x14ac:dyDescent="0.25">
      <c r="A7706" t="s">
        <v>7774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86</v>
      </c>
      <c r="J7706" t="s">
        <v>65</v>
      </c>
      <c r="K7706">
        <v>12600</v>
      </c>
      <c r="L7706">
        <v>5040</v>
      </c>
    </row>
    <row r="7707" spans="1:12" x14ac:dyDescent="0.25">
      <c r="A7707" t="s">
        <v>7775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64</v>
      </c>
      <c r="I7707">
        <v>3</v>
      </c>
      <c r="J7707" t="s">
        <v>62</v>
      </c>
      <c r="K7707">
        <v>12600</v>
      </c>
      <c r="L7707">
        <v>12600</v>
      </c>
    </row>
    <row r="7708" spans="1:12" x14ac:dyDescent="0.25">
      <c r="A7708" t="s">
        <v>7776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78</v>
      </c>
      <c r="I7708">
        <v>3</v>
      </c>
      <c r="J7708" t="s">
        <v>62</v>
      </c>
      <c r="K7708">
        <v>15120</v>
      </c>
      <c r="L7708">
        <v>15120</v>
      </c>
    </row>
    <row r="7709" spans="1:12" x14ac:dyDescent="0.25">
      <c r="A7709" t="s">
        <v>7777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64</v>
      </c>
      <c r="J7709" t="s">
        <v>62</v>
      </c>
      <c r="K7709">
        <v>12600</v>
      </c>
      <c r="L7709">
        <v>12600</v>
      </c>
    </row>
    <row r="7710" spans="1:12" x14ac:dyDescent="0.25">
      <c r="A7710" t="s">
        <v>7778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78</v>
      </c>
      <c r="J7710" t="s">
        <v>73</v>
      </c>
      <c r="K7710">
        <v>13860</v>
      </c>
      <c r="L7710">
        <v>13860</v>
      </c>
    </row>
    <row r="7711" spans="1:12" x14ac:dyDescent="0.25">
      <c r="A7711" t="s">
        <v>7779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64</v>
      </c>
      <c r="J7711" t="s">
        <v>65</v>
      </c>
      <c r="K7711">
        <v>12600</v>
      </c>
      <c r="L7711">
        <v>5040</v>
      </c>
    </row>
    <row r="7712" spans="1:12" x14ac:dyDescent="0.25">
      <c r="A7712" t="s">
        <v>7780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64</v>
      </c>
      <c r="J7712" t="s">
        <v>62</v>
      </c>
      <c r="K7712">
        <v>12600</v>
      </c>
      <c r="L7712">
        <v>12600</v>
      </c>
    </row>
    <row r="7713" spans="1:12" x14ac:dyDescent="0.25">
      <c r="A7713" t="s">
        <v>7781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64</v>
      </c>
      <c r="J7713" t="s">
        <v>62</v>
      </c>
      <c r="K7713">
        <v>12600</v>
      </c>
      <c r="L7713">
        <v>12600</v>
      </c>
    </row>
    <row r="7714" spans="1:12" x14ac:dyDescent="0.25">
      <c r="A7714" t="s">
        <v>7782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61</v>
      </c>
      <c r="I7714">
        <v>3</v>
      </c>
      <c r="J7714" t="s">
        <v>62</v>
      </c>
      <c r="K7714">
        <v>12600</v>
      </c>
      <c r="L7714">
        <v>12600</v>
      </c>
    </row>
    <row r="7715" spans="1:12" x14ac:dyDescent="0.25">
      <c r="A7715" t="s">
        <v>7783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86</v>
      </c>
      <c r="J7715" t="s">
        <v>62</v>
      </c>
      <c r="K7715">
        <v>12600</v>
      </c>
      <c r="L7715">
        <v>12600</v>
      </c>
    </row>
    <row r="7716" spans="1:12" x14ac:dyDescent="0.25">
      <c r="A7716" t="s">
        <v>7784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64</v>
      </c>
      <c r="I7716">
        <v>4</v>
      </c>
      <c r="J7716" t="s">
        <v>62</v>
      </c>
      <c r="K7716">
        <v>12600</v>
      </c>
      <c r="L7716">
        <v>12600</v>
      </c>
    </row>
    <row r="7717" spans="1:12" x14ac:dyDescent="0.25">
      <c r="A7717" t="s">
        <v>7785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64</v>
      </c>
      <c r="J7717" t="s">
        <v>65</v>
      </c>
      <c r="K7717">
        <v>15120</v>
      </c>
      <c r="L7717">
        <v>6048</v>
      </c>
    </row>
    <row r="7718" spans="1:12" x14ac:dyDescent="0.25">
      <c r="A7718" t="s">
        <v>7786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86</v>
      </c>
      <c r="J7718" t="s">
        <v>62</v>
      </c>
      <c r="K7718">
        <v>12600</v>
      </c>
      <c r="L7718">
        <v>12600</v>
      </c>
    </row>
    <row r="7719" spans="1:12" x14ac:dyDescent="0.25">
      <c r="A7719" t="s">
        <v>7787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75</v>
      </c>
      <c r="J7719" t="s">
        <v>65</v>
      </c>
      <c r="K7719">
        <v>12600</v>
      </c>
      <c r="L7719">
        <v>5040</v>
      </c>
    </row>
    <row r="7720" spans="1:12" x14ac:dyDescent="0.25">
      <c r="A7720" t="s">
        <v>7788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64</v>
      </c>
      <c r="J7720" t="s">
        <v>65</v>
      </c>
      <c r="K7720">
        <v>12600</v>
      </c>
      <c r="L7720">
        <v>5040</v>
      </c>
    </row>
    <row r="7721" spans="1:12" x14ac:dyDescent="0.25">
      <c r="A7721" t="s">
        <v>7789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78</v>
      </c>
      <c r="J7721" t="s">
        <v>62</v>
      </c>
      <c r="K7721">
        <v>12600</v>
      </c>
      <c r="L7721">
        <v>12600</v>
      </c>
    </row>
    <row r="7722" spans="1:12" x14ac:dyDescent="0.25">
      <c r="A7722" t="s">
        <v>7790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67</v>
      </c>
      <c r="J7722" t="s">
        <v>73</v>
      </c>
      <c r="K7722">
        <v>15120</v>
      </c>
      <c r="L7722">
        <v>15120</v>
      </c>
    </row>
    <row r="7723" spans="1:12" x14ac:dyDescent="0.25">
      <c r="A7723" t="s">
        <v>7791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3</v>
      </c>
      <c r="H7723" t="s">
        <v>64</v>
      </c>
      <c r="I7723">
        <v>1</v>
      </c>
      <c r="J7723" t="s">
        <v>62</v>
      </c>
      <c r="K7723">
        <v>16800</v>
      </c>
      <c r="L7723">
        <v>16800</v>
      </c>
    </row>
    <row r="7724" spans="1:12" x14ac:dyDescent="0.25">
      <c r="A7724" t="s">
        <v>7792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3</v>
      </c>
      <c r="H7724" t="s">
        <v>67</v>
      </c>
      <c r="J7724" t="s">
        <v>62</v>
      </c>
      <c r="K7724">
        <v>16800</v>
      </c>
      <c r="L7724">
        <v>16800</v>
      </c>
    </row>
    <row r="7725" spans="1:12" x14ac:dyDescent="0.25">
      <c r="A7725" t="s">
        <v>7793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3</v>
      </c>
      <c r="H7725" t="s">
        <v>67</v>
      </c>
      <c r="I7725">
        <v>3</v>
      </c>
      <c r="J7725" t="s">
        <v>62</v>
      </c>
      <c r="K7725">
        <v>16800</v>
      </c>
      <c r="L7725">
        <v>16800</v>
      </c>
    </row>
    <row r="7726" spans="1:12" x14ac:dyDescent="0.25">
      <c r="A7726" t="s">
        <v>7794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3</v>
      </c>
      <c r="H7726" t="s">
        <v>64</v>
      </c>
      <c r="J7726" t="s">
        <v>62</v>
      </c>
      <c r="K7726">
        <v>21840</v>
      </c>
      <c r="L7726">
        <v>21840</v>
      </c>
    </row>
    <row r="7727" spans="1:12" x14ac:dyDescent="0.25">
      <c r="A7727" t="s">
        <v>7795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3</v>
      </c>
      <c r="H7727" t="s">
        <v>64</v>
      </c>
      <c r="J7727" t="s">
        <v>62</v>
      </c>
      <c r="K7727">
        <v>16800</v>
      </c>
      <c r="L7727">
        <v>16800</v>
      </c>
    </row>
    <row r="7728" spans="1:12" x14ac:dyDescent="0.25">
      <c r="A7728" t="s">
        <v>7796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3</v>
      </c>
      <c r="H7728" t="s">
        <v>67</v>
      </c>
      <c r="J7728" t="s">
        <v>65</v>
      </c>
      <c r="K7728">
        <v>16800</v>
      </c>
      <c r="L7728">
        <v>6720</v>
      </c>
    </row>
    <row r="7729" spans="1:12" x14ac:dyDescent="0.25">
      <c r="A7729" t="s">
        <v>7797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3</v>
      </c>
      <c r="H7729" t="s">
        <v>78</v>
      </c>
      <c r="J7729" t="s">
        <v>62</v>
      </c>
      <c r="K7729">
        <v>16800</v>
      </c>
      <c r="L7729">
        <v>16800</v>
      </c>
    </row>
    <row r="7730" spans="1:12" x14ac:dyDescent="0.25">
      <c r="A7730" t="s">
        <v>7798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3</v>
      </c>
      <c r="H7730" t="s">
        <v>67</v>
      </c>
      <c r="I7730">
        <v>3</v>
      </c>
      <c r="J7730" t="s">
        <v>62</v>
      </c>
      <c r="K7730">
        <v>16800</v>
      </c>
      <c r="L7730">
        <v>16800</v>
      </c>
    </row>
    <row r="7731" spans="1:12" x14ac:dyDescent="0.25">
      <c r="A7731" t="s">
        <v>7799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3</v>
      </c>
      <c r="H7731" t="s">
        <v>78</v>
      </c>
      <c r="I7731">
        <v>3</v>
      </c>
      <c r="J7731" t="s">
        <v>62</v>
      </c>
      <c r="K7731">
        <v>16800</v>
      </c>
      <c r="L7731">
        <v>16800</v>
      </c>
    </row>
    <row r="7732" spans="1:12" x14ac:dyDescent="0.25">
      <c r="A7732" t="s">
        <v>7800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3</v>
      </c>
      <c r="H7732" t="s">
        <v>64</v>
      </c>
      <c r="J7732" t="s">
        <v>62</v>
      </c>
      <c r="K7732">
        <v>16800</v>
      </c>
      <c r="L7732">
        <v>16800</v>
      </c>
    </row>
    <row r="7733" spans="1:12" x14ac:dyDescent="0.25">
      <c r="A7733" t="s">
        <v>7801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3</v>
      </c>
      <c r="H7733" t="s">
        <v>64</v>
      </c>
      <c r="J7733" t="s">
        <v>65</v>
      </c>
      <c r="K7733">
        <v>16800</v>
      </c>
      <c r="L7733">
        <v>6720</v>
      </c>
    </row>
    <row r="7734" spans="1:12" x14ac:dyDescent="0.25">
      <c r="A7734" t="s">
        <v>7802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5</v>
      </c>
      <c r="H7734" t="s">
        <v>64</v>
      </c>
      <c r="I7734">
        <v>3</v>
      </c>
      <c r="J7734" t="s">
        <v>62</v>
      </c>
      <c r="K7734">
        <v>34580</v>
      </c>
      <c r="L7734">
        <v>34580</v>
      </c>
    </row>
    <row r="7735" spans="1:12" x14ac:dyDescent="0.25">
      <c r="A7735" t="s">
        <v>7803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5</v>
      </c>
      <c r="H7735" t="s">
        <v>64</v>
      </c>
      <c r="I7735">
        <v>3</v>
      </c>
      <c r="J7735" t="s">
        <v>62</v>
      </c>
      <c r="K7735">
        <v>26600</v>
      </c>
      <c r="L7735">
        <v>26600</v>
      </c>
    </row>
    <row r="7736" spans="1:12" x14ac:dyDescent="0.25">
      <c r="A7736" t="s">
        <v>7804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5</v>
      </c>
      <c r="H7736" t="s">
        <v>64</v>
      </c>
      <c r="I7736">
        <v>3</v>
      </c>
      <c r="J7736" t="s">
        <v>62</v>
      </c>
      <c r="K7736">
        <v>26600</v>
      </c>
      <c r="L7736">
        <v>26600</v>
      </c>
    </row>
    <row r="7737" spans="1:12" x14ac:dyDescent="0.25">
      <c r="A7737" t="s">
        <v>7805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5</v>
      </c>
      <c r="H7737" t="s">
        <v>64</v>
      </c>
      <c r="I7737">
        <v>3</v>
      </c>
      <c r="J7737" t="s">
        <v>62</v>
      </c>
      <c r="K7737">
        <v>34580</v>
      </c>
      <c r="L7737">
        <v>34580</v>
      </c>
    </row>
    <row r="7738" spans="1:12" x14ac:dyDescent="0.25">
      <c r="A7738" t="s">
        <v>7806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39</v>
      </c>
      <c r="H7738" t="s">
        <v>67</v>
      </c>
      <c r="J7738" t="s">
        <v>65</v>
      </c>
      <c r="K7738">
        <v>9100</v>
      </c>
      <c r="L7738">
        <v>3640</v>
      </c>
    </row>
    <row r="7739" spans="1:12" x14ac:dyDescent="0.25">
      <c r="A7739" t="s">
        <v>7807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39</v>
      </c>
      <c r="H7739" t="s">
        <v>64</v>
      </c>
      <c r="J7739" t="s">
        <v>65</v>
      </c>
      <c r="K7739">
        <v>9100</v>
      </c>
      <c r="L7739">
        <v>3640</v>
      </c>
    </row>
    <row r="7740" spans="1:12" x14ac:dyDescent="0.25">
      <c r="A7740" t="s">
        <v>7808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39</v>
      </c>
      <c r="H7740" t="s">
        <v>64</v>
      </c>
      <c r="I7740">
        <v>5</v>
      </c>
      <c r="J7740" t="s">
        <v>62</v>
      </c>
      <c r="K7740">
        <v>9100</v>
      </c>
      <c r="L7740">
        <v>9100</v>
      </c>
    </row>
    <row r="7741" spans="1:12" x14ac:dyDescent="0.25">
      <c r="A7741" t="s">
        <v>7809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39</v>
      </c>
      <c r="H7741" t="s">
        <v>64</v>
      </c>
      <c r="I7741">
        <v>1</v>
      </c>
      <c r="J7741" t="s">
        <v>62</v>
      </c>
      <c r="K7741">
        <v>9100</v>
      </c>
      <c r="L7741">
        <v>9100</v>
      </c>
    </row>
    <row r="7742" spans="1:12" x14ac:dyDescent="0.25">
      <c r="A7742" t="s">
        <v>7810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39</v>
      </c>
      <c r="H7742" t="s">
        <v>78</v>
      </c>
      <c r="J7742" t="s">
        <v>62</v>
      </c>
      <c r="K7742">
        <v>9100</v>
      </c>
      <c r="L7742">
        <v>9100</v>
      </c>
    </row>
    <row r="7743" spans="1:12" x14ac:dyDescent="0.25">
      <c r="A7743" t="s">
        <v>7811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39</v>
      </c>
      <c r="H7743" t="s">
        <v>64</v>
      </c>
      <c r="J7743" t="s">
        <v>65</v>
      </c>
      <c r="K7743">
        <v>10010</v>
      </c>
      <c r="L7743">
        <v>4004</v>
      </c>
    </row>
    <row r="7744" spans="1:12" x14ac:dyDescent="0.25">
      <c r="A7744" t="s">
        <v>7812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39</v>
      </c>
      <c r="H7744" t="s">
        <v>64</v>
      </c>
      <c r="I7744">
        <v>5</v>
      </c>
      <c r="J7744" t="s">
        <v>62</v>
      </c>
      <c r="K7744">
        <v>10920</v>
      </c>
      <c r="L7744">
        <v>10920</v>
      </c>
    </row>
    <row r="7745" spans="1:12" x14ac:dyDescent="0.25">
      <c r="A7745" t="s">
        <v>7813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39</v>
      </c>
      <c r="H7745" t="s">
        <v>64</v>
      </c>
      <c r="J7745" t="s">
        <v>62</v>
      </c>
      <c r="K7745">
        <v>10010</v>
      </c>
      <c r="L7745">
        <v>10010</v>
      </c>
    </row>
    <row r="7746" spans="1:12" x14ac:dyDescent="0.25">
      <c r="A7746" t="s">
        <v>7814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39</v>
      </c>
      <c r="H7746" t="s">
        <v>64</v>
      </c>
      <c r="I7746">
        <v>4</v>
      </c>
      <c r="J7746" t="s">
        <v>62</v>
      </c>
      <c r="K7746">
        <v>9100</v>
      </c>
      <c r="L7746">
        <v>9100</v>
      </c>
    </row>
    <row r="7747" spans="1:12" x14ac:dyDescent="0.25">
      <c r="A7747" t="s">
        <v>7815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39</v>
      </c>
      <c r="H7747" t="s">
        <v>67</v>
      </c>
      <c r="I7747">
        <v>5</v>
      </c>
      <c r="J7747" t="s">
        <v>62</v>
      </c>
      <c r="K7747">
        <v>10010</v>
      </c>
      <c r="L7747">
        <v>10010</v>
      </c>
    </row>
    <row r="7748" spans="1:12" x14ac:dyDescent="0.25">
      <c r="A7748" t="s">
        <v>7816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39</v>
      </c>
      <c r="H7748" t="s">
        <v>78</v>
      </c>
      <c r="I7748">
        <v>5</v>
      </c>
      <c r="J7748" t="s">
        <v>62</v>
      </c>
      <c r="K7748">
        <v>10010</v>
      </c>
      <c r="L7748">
        <v>10010</v>
      </c>
    </row>
    <row r="7749" spans="1:12" x14ac:dyDescent="0.25">
      <c r="A7749" t="s">
        <v>7817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39</v>
      </c>
      <c r="H7749" t="s">
        <v>75</v>
      </c>
      <c r="I7749">
        <v>5</v>
      </c>
      <c r="J7749" t="s">
        <v>62</v>
      </c>
      <c r="K7749">
        <v>9100</v>
      </c>
      <c r="L7749">
        <v>9100</v>
      </c>
    </row>
    <row r="7750" spans="1:12" x14ac:dyDescent="0.25">
      <c r="A7750" t="s">
        <v>7818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78</v>
      </c>
      <c r="I7750">
        <v>1</v>
      </c>
      <c r="J7750" t="s">
        <v>62</v>
      </c>
      <c r="K7750">
        <v>12600</v>
      </c>
      <c r="L7750">
        <v>12600</v>
      </c>
    </row>
    <row r="7751" spans="1:12" x14ac:dyDescent="0.25">
      <c r="A7751" t="s">
        <v>7819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78</v>
      </c>
      <c r="I7751">
        <v>4</v>
      </c>
      <c r="J7751" t="s">
        <v>62</v>
      </c>
      <c r="K7751">
        <v>12600</v>
      </c>
      <c r="L7751">
        <v>12600</v>
      </c>
    </row>
    <row r="7752" spans="1:12" x14ac:dyDescent="0.25">
      <c r="A7752" t="s">
        <v>7820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64</v>
      </c>
      <c r="I7752">
        <v>3</v>
      </c>
      <c r="J7752" t="s">
        <v>62</v>
      </c>
      <c r="K7752">
        <v>15120</v>
      </c>
      <c r="L7752">
        <v>15120</v>
      </c>
    </row>
    <row r="7753" spans="1:12" x14ac:dyDescent="0.25">
      <c r="A7753" t="s">
        <v>7821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75</v>
      </c>
      <c r="I7753">
        <v>5</v>
      </c>
      <c r="J7753" t="s">
        <v>62</v>
      </c>
      <c r="K7753">
        <v>13860</v>
      </c>
      <c r="L7753">
        <v>13860</v>
      </c>
    </row>
    <row r="7754" spans="1:12" x14ac:dyDescent="0.25">
      <c r="A7754" t="s">
        <v>7822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64</v>
      </c>
      <c r="I7754">
        <v>5</v>
      </c>
      <c r="J7754" t="s">
        <v>62</v>
      </c>
      <c r="K7754">
        <v>12600</v>
      </c>
      <c r="L7754">
        <v>12600</v>
      </c>
    </row>
    <row r="7755" spans="1:12" x14ac:dyDescent="0.25">
      <c r="A7755" t="s">
        <v>7823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64</v>
      </c>
      <c r="J7755" t="s">
        <v>65</v>
      </c>
      <c r="K7755">
        <v>12600</v>
      </c>
      <c r="L7755">
        <v>5040</v>
      </c>
    </row>
    <row r="7756" spans="1:12" x14ac:dyDescent="0.25">
      <c r="A7756" t="s">
        <v>7824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61</v>
      </c>
      <c r="J7756" t="s">
        <v>65</v>
      </c>
      <c r="K7756">
        <v>12600</v>
      </c>
      <c r="L7756">
        <v>5040</v>
      </c>
    </row>
    <row r="7757" spans="1:12" x14ac:dyDescent="0.25">
      <c r="A7757" t="s">
        <v>7825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64</v>
      </c>
      <c r="I7757">
        <v>5</v>
      </c>
      <c r="J7757" t="s">
        <v>62</v>
      </c>
      <c r="K7757">
        <v>13860</v>
      </c>
      <c r="L7757">
        <v>13860</v>
      </c>
    </row>
    <row r="7758" spans="1:12" x14ac:dyDescent="0.25">
      <c r="A7758" t="s">
        <v>7826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78</v>
      </c>
      <c r="J7758" t="s">
        <v>62</v>
      </c>
      <c r="K7758">
        <v>12600</v>
      </c>
      <c r="L7758">
        <v>12600</v>
      </c>
    </row>
    <row r="7759" spans="1:12" x14ac:dyDescent="0.25">
      <c r="A7759" t="s">
        <v>7827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78</v>
      </c>
      <c r="I7759">
        <v>3</v>
      </c>
      <c r="J7759" t="s">
        <v>62</v>
      </c>
      <c r="K7759">
        <v>13860</v>
      </c>
      <c r="L7759">
        <v>13860</v>
      </c>
    </row>
    <row r="7760" spans="1:12" x14ac:dyDescent="0.25">
      <c r="A7760" t="s">
        <v>7828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64</v>
      </c>
      <c r="I7760">
        <v>5</v>
      </c>
      <c r="J7760" t="s">
        <v>62</v>
      </c>
      <c r="K7760">
        <v>12600</v>
      </c>
      <c r="L7760">
        <v>12600</v>
      </c>
    </row>
    <row r="7761" spans="1:12" x14ac:dyDescent="0.25">
      <c r="A7761" t="s">
        <v>7829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78</v>
      </c>
      <c r="I7761">
        <v>5</v>
      </c>
      <c r="J7761" t="s">
        <v>62</v>
      </c>
      <c r="K7761">
        <v>15120</v>
      </c>
      <c r="L7761">
        <v>15120</v>
      </c>
    </row>
    <row r="7762" spans="1:12" x14ac:dyDescent="0.25">
      <c r="A7762" t="s">
        <v>7830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84</v>
      </c>
      <c r="I7762">
        <v>5</v>
      </c>
      <c r="J7762" t="s">
        <v>62</v>
      </c>
      <c r="K7762">
        <v>12600</v>
      </c>
      <c r="L7762">
        <v>12600</v>
      </c>
    </row>
    <row r="7763" spans="1:12" x14ac:dyDescent="0.25">
      <c r="A7763" t="s">
        <v>7831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64</v>
      </c>
      <c r="J7763" t="s">
        <v>62</v>
      </c>
      <c r="K7763">
        <v>12600</v>
      </c>
      <c r="L7763">
        <v>12600</v>
      </c>
    </row>
    <row r="7764" spans="1:12" x14ac:dyDescent="0.25">
      <c r="A7764" t="s">
        <v>7832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3</v>
      </c>
      <c r="H7764" t="s">
        <v>64</v>
      </c>
      <c r="J7764" t="s">
        <v>73</v>
      </c>
      <c r="K7764">
        <v>16800</v>
      </c>
      <c r="L7764">
        <v>16800</v>
      </c>
    </row>
    <row r="7765" spans="1:12" x14ac:dyDescent="0.25">
      <c r="A7765" t="s">
        <v>7833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3</v>
      </c>
      <c r="H7765" t="s">
        <v>64</v>
      </c>
      <c r="J7765" t="s">
        <v>65</v>
      </c>
      <c r="K7765">
        <v>16800</v>
      </c>
      <c r="L7765">
        <v>6720</v>
      </c>
    </row>
    <row r="7766" spans="1:12" x14ac:dyDescent="0.25">
      <c r="A7766" t="s">
        <v>7834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3</v>
      </c>
      <c r="H7766" t="s">
        <v>64</v>
      </c>
      <c r="J7766" t="s">
        <v>62</v>
      </c>
      <c r="K7766">
        <v>16800</v>
      </c>
      <c r="L7766">
        <v>16800</v>
      </c>
    </row>
    <row r="7767" spans="1:12" x14ac:dyDescent="0.25">
      <c r="A7767" t="s">
        <v>7835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3</v>
      </c>
      <c r="H7767" t="s">
        <v>64</v>
      </c>
      <c r="J7767" t="s">
        <v>62</v>
      </c>
      <c r="K7767">
        <v>20160</v>
      </c>
      <c r="L7767">
        <v>20160</v>
      </c>
    </row>
    <row r="7768" spans="1:12" x14ac:dyDescent="0.25">
      <c r="A7768" t="s">
        <v>7836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3</v>
      </c>
      <c r="H7768" t="s">
        <v>67</v>
      </c>
      <c r="I7768">
        <v>4</v>
      </c>
      <c r="J7768" t="s">
        <v>62</v>
      </c>
      <c r="K7768">
        <v>16800</v>
      </c>
      <c r="L7768">
        <v>16800</v>
      </c>
    </row>
    <row r="7769" spans="1:12" x14ac:dyDescent="0.25">
      <c r="A7769" t="s">
        <v>7837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3</v>
      </c>
      <c r="H7769" t="s">
        <v>64</v>
      </c>
      <c r="I7769">
        <v>3</v>
      </c>
      <c r="J7769" t="s">
        <v>62</v>
      </c>
      <c r="K7769">
        <v>16800</v>
      </c>
      <c r="L7769">
        <v>16800</v>
      </c>
    </row>
    <row r="7770" spans="1:12" x14ac:dyDescent="0.25">
      <c r="A7770" t="s">
        <v>7838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3</v>
      </c>
      <c r="H7770" t="s">
        <v>67</v>
      </c>
      <c r="I7770">
        <v>5</v>
      </c>
      <c r="J7770" t="s">
        <v>62</v>
      </c>
      <c r="K7770">
        <v>16800</v>
      </c>
      <c r="L7770">
        <v>16800</v>
      </c>
    </row>
    <row r="7771" spans="1:12" x14ac:dyDescent="0.25">
      <c r="A7771" t="s">
        <v>7839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3</v>
      </c>
      <c r="H7771" t="s">
        <v>64</v>
      </c>
      <c r="J7771" t="s">
        <v>65</v>
      </c>
      <c r="K7771">
        <v>16800</v>
      </c>
      <c r="L7771">
        <v>6720</v>
      </c>
    </row>
    <row r="7772" spans="1:12" x14ac:dyDescent="0.25">
      <c r="A7772" t="s">
        <v>7840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3</v>
      </c>
      <c r="H7772" t="s">
        <v>64</v>
      </c>
      <c r="J7772" t="s">
        <v>62</v>
      </c>
      <c r="K7772">
        <v>20160</v>
      </c>
      <c r="L7772">
        <v>20160</v>
      </c>
    </row>
    <row r="7773" spans="1:12" x14ac:dyDescent="0.25">
      <c r="A7773" t="s">
        <v>7841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3</v>
      </c>
      <c r="H7773" t="s">
        <v>78</v>
      </c>
      <c r="J7773" t="s">
        <v>65</v>
      </c>
      <c r="K7773">
        <v>16800</v>
      </c>
      <c r="L7773">
        <v>6720</v>
      </c>
    </row>
    <row r="7774" spans="1:12" x14ac:dyDescent="0.25">
      <c r="A7774" t="s">
        <v>7842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3</v>
      </c>
      <c r="H7774" t="s">
        <v>64</v>
      </c>
      <c r="J7774" t="s">
        <v>62</v>
      </c>
      <c r="K7774">
        <v>16800</v>
      </c>
      <c r="L7774">
        <v>16800</v>
      </c>
    </row>
    <row r="7775" spans="1:12" x14ac:dyDescent="0.25">
      <c r="A7775" t="s">
        <v>7843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3</v>
      </c>
      <c r="H7775" t="s">
        <v>86</v>
      </c>
      <c r="J7775" t="s">
        <v>73</v>
      </c>
      <c r="K7775">
        <v>16800</v>
      </c>
      <c r="L7775">
        <v>16800</v>
      </c>
    </row>
    <row r="7776" spans="1:12" x14ac:dyDescent="0.25">
      <c r="A7776" t="s">
        <v>7844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5</v>
      </c>
      <c r="H7776" t="s">
        <v>78</v>
      </c>
      <c r="J7776" t="s">
        <v>65</v>
      </c>
      <c r="K7776">
        <v>29260</v>
      </c>
      <c r="L7776">
        <v>11704</v>
      </c>
    </row>
    <row r="7777" spans="1:12" x14ac:dyDescent="0.25">
      <c r="A7777" t="s">
        <v>7845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5</v>
      </c>
      <c r="H7777" t="s">
        <v>78</v>
      </c>
      <c r="J7777" t="s">
        <v>62</v>
      </c>
      <c r="K7777">
        <v>26600</v>
      </c>
      <c r="L7777">
        <v>26600</v>
      </c>
    </row>
    <row r="7778" spans="1:12" x14ac:dyDescent="0.25">
      <c r="A7778" t="s">
        <v>7846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5</v>
      </c>
      <c r="H7778" t="s">
        <v>64</v>
      </c>
      <c r="I7778">
        <v>5</v>
      </c>
      <c r="J7778" t="s">
        <v>62</v>
      </c>
      <c r="K7778">
        <v>26600</v>
      </c>
      <c r="L7778">
        <v>26600</v>
      </c>
    </row>
    <row r="7779" spans="1:12" x14ac:dyDescent="0.25">
      <c r="A7779" t="s">
        <v>7847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5</v>
      </c>
      <c r="H7779" t="s">
        <v>78</v>
      </c>
      <c r="I7779">
        <v>2</v>
      </c>
      <c r="J7779" t="s">
        <v>62</v>
      </c>
      <c r="K7779">
        <v>37240</v>
      </c>
      <c r="L7779">
        <v>37240</v>
      </c>
    </row>
    <row r="7780" spans="1:12" x14ac:dyDescent="0.25">
      <c r="A7780" t="s">
        <v>7848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5</v>
      </c>
      <c r="H7780" t="s">
        <v>64</v>
      </c>
      <c r="I7780">
        <v>5</v>
      </c>
      <c r="J7780" t="s">
        <v>62</v>
      </c>
      <c r="K7780">
        <v>26600</v>
      </c>
      <c r="L7780">
        <v>26600</v>
      </c>
    </row>
    <row r="7781" spans="1:12" x14ac:dyDescent="0.25">
      <c r="A7781" t="s">
        <v>7849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5</v>
      </c>
      <c r="H7781" t="s">
        <v>64</v>
      </c>
      <c r="J7781" t="s">
        <v>62</v>
      </c>
      <c r="K7781">
        <v>26600</v>
      </c>
      <c r="L7781">
        <v>26600</v>
      </c>
    </row>
    <row r="7782" spans="1:12" x14ac:dyDescent="0.25">
      <c r="A7782" t="s">
        <v>7850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39</v>
      </c>
      <c r="H7782" t="s">
        <v>67</v>
      </c>
      <c r="I7782">
        <v>3</v>
      </c>
      <c r="J7782" t="s">
        <v>62</v>
      </c>
      <c r="K7782">
        <v>9100</v>
      </c>
      <c r="L7782">
        <v>9100</v>
      </c>
    </row>
    <row r="7783" spans="1:12" x14ac:dyDescent="0.25">
      <c r="A7783" t="s">
        <v>7851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39</v>
      </c>
      <c r="H7783" t="s">
        <v>64</v>
      </c>
      <c r="I7783">
        <v>3</v>
      </c>
      <c r="J7783" t="s">
        <v>62</v>
      </c>
      <c r="K7783">
        <v>9100</v>
      </c>
      <c r="L7783">
        <v>9100</v>
      </c>
    </row>
    <row r="7784" spans="1:12" x14ac:dyDescent="0.25">
      <c r="A7784" t="s">
        <v>7852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39</v>
      </c>
      <c r="H7784" t="s">
        <v>64</v>
      </c>
      <c r="I7784">
        <v>3</v>
      </c>
      <c r="J7784" t="s">
        <v>62</v>
      </c>
      <c r="K7784">
        <v>9100</v>
      </c>
      <c r="L7784">
        <v>9100</v>
      </c>
    </row>
    <row r="7785" spans="1:12" x14ac:dyDescent="0.25">
      <c r="A7785" t="s">
        <v>7853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39</v>
      </c>
      <c r="H7785" t="s">
        <v>64</v>
      </c>
      <c r="I7785">
        <v>3</v>
      </c>
      <c r="J7785" t="s">
        <v>62</v>
      </c>
      <c r="K7785">
        <v>9100</v>
      </c>
      <c r="L7785">
        <v>9100</v>
      </c>
    </row>
    <row r="7786" spans="1:12" x14ac:dyDescent="0.25">
      <c r="A7786" t="s">
        <v>7854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39</v>
      </c>
      <c r="H7786" t="s">
        <v>84</v>
      </c>
      <c r="I7786">
        <v>3</v>
      </c>
      <c r="J7786" t="s">
        <v>62</v>
      </c>
      <c r="K7786">
        <v>9100</v>
      </c>
      <c r="L7786">
        <v>9100</v>
      </c>
    </row>
    <row r="7787" spans="1:12" x14ac:dyDescent="0.25">
      <c r="A7787" t="s">
        <v>7855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39</v>
      </c>
      <c r="H7787" t="s">
        <v>64</v>
      </c>
      <c r="J7787" t="s">
        <v>65</v>
      </c>
      <c r="K7787">
        <v>9100</v>
      </c>
      <c r="L7787">
        <v>3640</v>
      </c>
    </row>
    <row r="7788" spans="1:12" x14ac:dyDescent="0.25">
      <c r="A7788" t="s">
        <v>7856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39</v>
      </c>
      <c r="H7788" t="s">
        <v>64</v>
      </c>
      <c r="J7788" t="s">
        <v>73</v>
      </c>
      <c r="K7788">
        <v>10010</v>
      </c>
      <c r="L7788">
        <v>10010</v>
      </c>
    </row>
    <row r="7789" spans="1:12" x14ac:dyDescent="0.25">
      <c r="A7789" t="s">
        <v>7857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39</v>
      </c>
      <c r="H7789" t="s">
        <v>61</v>
      </c>
      <c r="J7789" t="s">
        <v>65</v>
      </c>
      <c r="K7789">
        <v>9100</v>
      </c>
      <c r="L7789">
        <v>3640</v>
      </c>
    </row>
    <row r="7790" spans="1:12" x14ac:dyDescent="0.25">
      <c r="A7790" t="s">
        <v>7858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39</v>
      </c>
      <c r="H7790" t="s">
        <v>61</v>
      </c>
      <c r="I7790">
        <v>3</v>
      </c>
      <c r="J7790" t="s">
        <v>62</v>
      </c>
      <c r="K7790">
        <v>9100</v>
      </c>
      <c r="L7790">
        <v>9100</v>
      </c>
    </row>
    <row r="7791" spans="1:12" x14ac:dyDescent="0.25">
      <c r="A7791" t="s">
        <v>7859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39</v>
      </c>
      <c r="H7791" t="s">
        <v>86</v>
      </c>
      <c r="J7791" t="s">
        <v>62</v>
      </c>
      <c r="K7791">
        <v>10010</v>
      </c>
      <c r="L7791">
        <v>10010</v>
      </c>
    </row>
    <row r="7792" spans="1:12" x14ac:dyDescent="0.25">
      <c r="A7792" t="s">
        <v>7860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39</v>
      </c>
      <c r="H7792" t="s">
        <v>64</v>
      </c>
      <c r="J7792" t="s">
        <v>65</v>
      </c>
      <c r="K7792">
        <v>9100</v>
      </c>
      <c r="L7792">
        <v>3640</v>
      </c>
    </row>
    <row r="7793" spans="1:12" x14ac:dyDescent="0.25">
      <c r="A7793" t="s">
        <v>7861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39</v>
      </c>
      <c r="H7793" t="s">
        <v>64</v>
      </c>
      <c r="J7793" t="s">
        <v>73</v>
      </c>
      <c r="K7793">
        <v>9100</v>
      </c>
      <c r="L7793">
        <v>9100</v>
      </c>
    </row>
    <row r="7794" spans="1:12" x14ac:dyDescent="0.25">
      <c r="A7794" t="s">
        <v>7862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39</v>
      </c>
      <c r="H7794" t="s">
        <v>64</v>
      </c>
      <c r="I7794">
        <v>3</v>
      </c>
      <c r="J7794" t="s">
        <v>62</v>
      </c>
      <c r="K7794">
        <v>9100</v>
      </c>
      <c r="L7794">
        <v>9100</v>
      </c>
    </row>
    <row r="7795" spans="1:12" x14ac:dyDescent="0.25">
      <c r="A7795" t="s">
        <v>7863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39</v>
      </c>
      <c r="H7795" t="s">
        <v>61</v>
      </c>
      <c r="I7795">
        <v>3</v>
      </c>
      <c r="J7795" t="s">
        <v>62</v>
      </c>
      <c r="K7795">
        <v>10920</v>
      </c>
      <c r="L7795">
        <v>10920</v>
      </c>
    </row>
    <row r="7796" spans="1:12" x14ac:dyDescent="0.25">
      <c r="A7796" t="s">
        <v>7864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64</v>
      </c>
      <c r="J7796" t="s">
        <v>62</v>
      </c>
      <c r="K7796">
        <v>12600</v>
      </c>
      <c r="L7796">
        <v>12600</v>
      </c>
    </row>
    <row r="7797" spans="1:12" x14ac:dyDescent="0.25">
      <c r="A7797" t="s">
        <v>7865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67</v>
      </c>
      <c r="J7797" t="s">
        <v>62</v>
      </c>
      <c r="K7797">
        <v>12600</v>
      </c>
      <c r="L7797">
        <v>12600</v>
      </c>
    </row>
    <row r="7798" spans="1:12" x14ac:dyDescent="0.25">
      <c r="A7798" t="s">
        <v>7866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78</v>
      </c>
      <c r="I7798">
        <v>3</v>
      </c>
      <c r="J7798" t="s">
        <v>62</v>
      </c>
      <c r="K7798">
        <v>15120</v>
      </c>
      <c r="L7798">
        <v>15120</v>
      </c>
    </row>
    <row r="7799" spans="1:12" x14ac:dyDescent="0.25">
      <c r="A7799" t="s">
        <v>7867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64</v>
      </c>
      <c r="J7799" t="s">
        <v>62</v>
      </c>
      <c r="K7799">
        <v>12600</v>
      </c>
      <c r="L7799">
        <v>12600</v>
      </c>
    </row>
    <row r="7800" spans="1:12" x14ac:dyDescent="0.25">
      <c r="A7800" t="s">
        <v>7868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75</v>
      </c>
      <c r="J7800" t="s">
        <v>65</v>
      </c>
      <c r="K7800">
        <v>12600</v>
      </c>
      <c r="L7800">
        <v>5040</v>
      </c>
    </row>
    <row r="7801" spans="1:12" x14ac:dyDescent="0.25">
      <c r="A7801" t="s">
        <v>7869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78</v>
      </c>
      <c r="J7801" t="s">
        <v>65</v>
      </c>
      <c r="K7801">
        <v>12600</v>
      </c>
      <c r="L7801">
        <v>5040</v>
      </c>
    </row>
    <row r="7802" spans="1:12" x14ac:dyDescent="0.25">
      <c r="A7802" t="s">
        <v>7870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78</v>
      </c>
      <c r="J7802" t="s">
        <v>62</v>
      </c>
      <c r="K7802">
        <v>15120</v>
      </c>
      <c r="L7802">
        <v>15120</v>
      </c>
    </row>
    <row r="7803" spans="1:12" x14ac:dyDescent="0.25">
      <c r="A7803" t="s">
        <v>7871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61</v>
      </c>
      <c r="J7803" t="s">
        <v>65</v>
      </c>
      <c r="K7803">
        <v>13860</v>
      </c>
      <c r="L7803">
        <v>5544</v>
      </c>
    </row>
    <row r="7804" spans="1:12" x14ac:dyDescent="0.25">
      <c r="A7804" t="s">
        <v>7872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78</v>
      </c>
      <c r="J7804" t="s">
        <v>62</v>
      </c>
      <c r="K7804">
        <v>12600</v>
      </c>
      <c r="L7804">
        <v>12600</v>
      </c>
    </row>
    <row r="7805" spans="1:12" x14ac:dyDescent="0.25">
      <c r="A7805" t="s">
        <v>7873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78</v>
      </c>
      <c r="J7805" t="s">
        <v>65</v>
      </c>
      <c r="K7805">
        <v>12600</v>
      </c>
      <c r="L7805">
        <v>5040</v>
      </c>
    </row>
    <row r="7806" spans="1:12" x14ac:dyDescent="0.25">
      <c r="A7806" t="s">
        <v>7874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64</v>
      </c>
      <c r="J7806" t="s">
        <v>65</v>
      </c>
      <c r="K7806">
        <v>12600</v>
      </c>
      <c r="L7806">
        <v>5040</v>
      </c>
    </row>
    <row r="7807" spans="1:12" x14ac:dyDescent="0.25">
      <c r="A7807" t="s">
        <v>7875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64</v>
      </c>
      <c r="J7807" t="s">
        <v>65</v>
      </c>
      <c r="K7807">
        <v>12600</v>
      </c>
      <c r="L7807">
        <v>5040</v>
      </c>
    </row>
    <row r="7808" spans="1:12" x14ac:dyDescent="0.25">
      <c r="A7808" t="s">
        <v>7876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67</v>
      </c>
      <c r="I7808">
        <v>3</v>
      </c>
      <c r="J7808" t="s">
        <v>62</v>
      </c>
      <c r="K7808">
        <v>15120</v>
      </c>
      <c r="L7808">
        <v>15120</v>
      </c>
    </row>
    <row r="7809" spans="1:12" x14ac:dyDescent="0.25">
      <c r="A7809" t="s">
        <v>7877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78</v>
      </c>
      <c r="I7809">
        <v>4</v>
      </c>
      <c r="J7809" t="s">
        <v>62</v>
      </c>
      <c r="K7809">
        <v>12600</v>
      </c>
      <c r="L7809">
        <v>12600</v>
      </c>
    </row>
    <row r="7810" spans="1:12" x14ac:dyDescent="0.25">
      <c r="A7810" t="s">
        <v>7878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75</v>
      </c>
      <c r="I7810">
        <v>3</v>
      </c>
      <c r="J7810" t="s">
        <v>62</v>
      </c>
      <c r="K7810">
        <v>12600</v>
      </c>
      <c r="L7810">
        <v>12600</v>
      </c>
    </row>
    <row r="7811" spans="1:12" x14ac:dyDescent="0.25">
      <c r="A7811" t="s">
        <v>7879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84</v>
      </c>
      <c r="I7811">
        <v>4</v>
      </c>
      <c r="J7811" t="s">
        <v>62</v>
      </c>
      <c r="K7811">
        <v>12600</v>
      </c>
      <c r="L7811">
        <v>12600</v>
      </c>
    </row>
    <row r="7812" spans="1:12" x14ac:dyDescent="0.25">
      <c r="A7812" t="s">
        <v>7880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64</v>
      </c>
      <c r="J7812" t="s">
        <v>65</v>
      </c>
      <c r="K7812">
        <v>12600</v>
      </c>
      <c r="L7812">
        <v>5040</v>
      </c>
    </row>
    <row r="7813" spans="1:12" x14ac:dyDescent="0.25">
      <c r="A7813" t="s">
        <v>7881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75</v>
      </c>
      <c r="J7813" t="s">
        <v>65</v>
      </c>
      <c r="K7813">
        <v>12600</v>
      </c>
      <c r="L7813">
        <v>5040</v>
      </c>
    </row>
    <row r="7814" spans="1:12" x14ac:dyDescent="0.25">
      <c r="A7814" t="s">
        <v>7882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64</v>
      </c>
      <c r="I7814">
        <v>3</v>
      </c>
      <c r="J7814" t="s">
        <v>62</v>
      </c>
      <c r="K7814">
        <v>12600</v>
      </c>
      <c r="L7814">
        <v>12600</v>
      </c>
    </row>
    <row r="7815" spans="1:12" x14ac:dyDescent="0.25">
      <c r="A7815" t="s">
        <v>7883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64</v>
      </c>
      <c r="I7815">
        <v>1</v>
      </c>
      <c r="J7815" t="s">
        <v>62</v>
      </c>
      <c r="K7815">
        <v>15120</v>
      </c>
      <c r="L7815">
        <v>15120</v>
      </c>
    </row>
    <row r="7816" spans="1:12" x14ac:dyDescent="0.25">
      <c r="A7816" t="s">
        <v>7884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61</v>
      </c>
      <c r="J7816" t="s">
        <v>65</v>
      </c>
      <c r="K7816">
        <v>12600</v>
      </c>
      <c r="L7816">
        <v>5040</v>
      </c>
    </row>
    <row r="7817" spans="1:12" x14ac:dyDescent="0.25">
      <c r="A7817" t="s">
        <v>7885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64</v>
      </c>
      <c r="I7817">
        <v>3</v>
      </c>
      <c r="J7817" t="s">
        <v>62</v>
      </c>
      <c r="K7817">
        <v>12600</v>
      </c>
      <c r="L7817">
        <v>12600</v>
      </c>
    </row>
    <row r="7818" spans="1:12" x14ac:dyDescent="0.25">
      <c r="A7818" t="s">
        <v>7886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61</v>
      </c>
      <c r="I7818">
        <v>3</v>
      </c>
      <c r="J7818" t="s">
        <v>62</v>
      </c>
      <c r="K7818">
        <v>12600</v>
      </c>
      <c r="L7818">
        <v>12600</v>
      </c>
    </row>
    <row r="7819" spans="1:12" x14ac:dyDescent="0.25">
      <c r="A7819" t="s">
        <v>7887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78</v>
      </c>
      <c r="I7819">
        <v>3</v>
      </c>
      <c r="J7819" t="s">
        <v>62</v>
      </c>
      <c r="K7819">
        <v>12600</v>
      </c>
      <c r="L7819">
        <v>12600</v>
      </c>
    </row>
    <row r="7820" spans="1:12" x14ac:dyDescent="0.25">
      <c r="A7820" t="s">
        <v>7888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3</v>
      </c>
      <c r="H7820" t="s">
        <v>64</v>
      </c>
      <c r="J7820" t="s">
        <v>65</v>
      </c>
      <c r="K7820">
        <v>20160</v>
      </c>
      <c r="L7820">
        <v>8064</v>
      </c>
    </row>
    <row r="7821" spans="1:12" x14ac:dyDescent="0.25">
      <c r="A7821" t="s">
        <v>7889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3</v>
      </c>
      <c r="H7821" t="s">
        <v>64</v>
      </c>
      <c r="I7821">
        <v>3</v>
      </c>
      <c r="J7821" t="s">
        <v>62</v>
      </c>
      <c r="K7821">
        <v>16800</v>
      </c>
      <c r="L7821">
        <v>16800</v>
      </c>
    </row>
    <row r="7822" spans="1:12" x14ac:dyDescent="0.25">
      <c r="A7822" t="s">
        <v>7890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3</v>
      </c>
      <c r="H7822" t="s">
        <v>64</v>
      </c>
      <c r="J7822" t="s">
        <v>65</v>
      </c>
      <c r="K7822">
        <v>18480</v>
      </c>
      <c r="L7822">
        <v>7392</v>
      </c>
    </row>
    <row r="7823" spans="1:12" x14ac:dyDescent="0.25">
      <c r="A7823" t="s">
        <v>7891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3</v>
      </c>
      <c r="H7823" t="s">
        <v>64</v>
      </c>
      <c r="J7823" t="s">
        <v>65</v>
      </c>
      <c r="K7823">
        <v>16800</v>
      </c>
      <c r="L7823">
        <v>6720</v>
      </c>
    </row>
    <row r="7824" spans="1:12" x14ac:dyDescent="0.25">
      <c r="A7824" t="s">
        <v>7892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3</v>
      </c>
      <c r="H7824" t="s">
        <v>75</v>
      </c>
      <c r="I7824">
        <v>3</v>
      </c>
      <c r="J7824" t="s">
        <v>62</v>
      </c>
      <c r="K7824">
        <v>21840</v>
      </c>
      <c r="L7824">
        <v>21840</v>
      </c>
    </row>
    <row r="7825" spans="1:12" x14ac:dyDescent="0.25">
      <c r="A7825" t="s">
        <v>7893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3</v>
      </c>
      <c r="H7825" t="s">
        <v>61</v>
      </c>
      <c r="J7825" t="s">
        <v>62</v>
      </c>
      <c r="K7825">
        <v>16800</v>
      </c>
      <c r="L7825">
        <v>16800</v>
      </c>
    </row>
    <row r="7826" spans="1:12" x14ac:dyDescent="0.25">
      <c r="A7826" t="s">
        <v>7894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3</v>
      </c>
      <c r="H7826" t="s">
        <v>84</v>
      </c>
      <c r="J7826" t="s">
        <v>62</v>
      </c>
      <c r="K7826">
        <v>16800</v>
      </c>
      <c r="L7826">
        <v>16800</v>
      </c>
    </row>
    <row r="7827" spans="1:12" x14ac:dyDescent="0.25">
      <c r="A7827" t="s">
        <v>7895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3</v>
      </c>
      <c r="H7827" t="s">
        <v>84</v>
      </c>
      <c r="I7827">
        <v>3</v>
      </c>
      <c r="J7827" t="s">
        <v>62</v>
      </c>
      <c r="K7827">
        <v>16800</v>
      </c>
      <c r="L7827">
        <v>16800</v>
      </c>
    </row>
    <row r="7828" spans="1:12" x14ac:dyDescent="0.25">
      <c r="A7828" t="s">
        <v>7896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3</v>
      </c>
      <c r="H7828" t="s">
        <v>64</v>
      </c>
      <c r="J7828" t="s">
        <v>65</v>
      </c>
      <c r="K7828">
        <v>16800</v>
      </c>
      <c r="L7828">
        <v>6720</v>
      </c>
    </row>
    <row r="7829" spans="1:12" x14ac:dyDescent="0.25">
      <c r="A7829" t="s">
        <v>7897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5</v>
      </c>
      <c r="H7829" t="s">
        <v>86</v>
      </c>
      <c r="J7829" t="s">
        <v>62</v>
      </c>
      <c r="K7829">
        <v>26600</v>
      </c>
      <c r="L7829">
        <v>26600</v>
      </c>
    </row>
    <row r="7830" spans="1:12" x14ac:dyDescent="0.25">
      <c r="A7830" t="s">
        <v>7898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5</v>
      </c>
      <c r="H7830" t="s">
        <v>67</v>
      </c>
      <c r="J7830" t="s">
        <v>65</v>
      </c>
      <c r="K7830">
        <v>26600</v>
      </c>
      <c r="L7830">
        <v>10640</v>
      </c>
    </row>
    <row r="7831" spans="1:12" x14ac:dyDescent="0.25">
      <c r="A7831" t="s">
        <v>7899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5</v>
      </c>
      <c r="H7831" t="s">
        <v>67</v>
      </c>
      <c r="J7831" t="s">
        <v>73</v>
      </c>
      <c r="K7831">
        <v>26600</v>
      </c>
      <c r="L7831">
        <v>26600</v>
      </c>
    </row>
    <row r="7832" spans="1:12" x14ac:dyDescent="0.25">
      <c r="A7832" t="s">
        <v>7900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39</v>
      </c>
      <c r="H7832" t="s">
        <v>84</v>
      </c>
      <c r="I7832">
        <v>5</v>
      </c>
      <c r="J7832" t="s">
        <v>62</v>
      </c>
      <c r="K7832">
        <v>9100</v>
      </c>
      <c r="L7832">
        <v>9100</v>
      </c>
    </row>
    <row r="7833" spans="1:12" x14ac:dyDescent="0.25">
      <c r="A7833" t="s">
        <v>7901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39</v>
      </c>
      <c r="H7833" t="s">
        <v>64</v>
      </c>
      <c r="J7833" t="s">
        <v>73</v>
      </c>
      <c r="K7833">
        <v>9100</v>
      </c>
      <c r="L7833">
        <v>9100</v>
      </c>
    </row>
    <row r="7834" spans="1:12" x14ac:dyDescent="0.25">
      <c r="A7834" t="s">
        <v>7902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39</v>
      </c>
      <c r="H7834" t="s">
        <v>84</v>
      </c>
      <c r="I7834">
        <v>3</v>
      </c>
      <c r="J7834" t="s">
        <v>62</v>
      </c>
      <c r="K7834">
        <v>9100</v>
      </c>
      <c r="L7834">
        <v>9100</v>
      </c>
    </row>
    <row r="7835" spans="1:12" x14ac:dyDescent="0.25">
      <c r="A7835" t="s">
        <v>7903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39</v>
      </c>
      <c r="H7835" t="s">
        <v>75</v>
      </c>
      <c r="J7835" t="s">
        <v>65</v>
      </c>
      <c r="K7835">
        <v>9100</v>
      </c>
      <c r="L7835">
        <v>3640</v>
      </c>
    </row>
    <row r="7836" spans="1:12" x14ac:dyDescent="0.25">
      <c r="A7836" t="s">
        <v>7904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39</v>
      </c>
      <c r="H7836" t="s">
        <v>64</v>
      </c>
      <c r="J7836" t="s">
        <v>62</v>
      </c>
      <c r="K7836">
        <v>9100</v>
      </c>
      <c r="L7836">
        <v>9100</v>
      </c>
    </row>
    <row r="7837" spans="1:12" x14ac:dyDescent="0.25">
      <c r="A7837" t="s">
        <v>7905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39</v>
      </c>
      <c r="H7837" t="s">
        <v>61</v>
      </c>
      <c r="J7837" t="s">
        <v>62</v>
      </c>
      <c r="K7837">
        <v>9100</v>
      </c>
      <c r="L7837">
        <v>9100</v>
      </c>
    </row>
    <row r="7838" spans="1:12" x14ac:dyDescent="0.25">
      <c r="A7838" t="s">
        <v>7906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39</v>
      </c>
      <c r="H7838" t="s">
        <v>64</v>
      </c>
      <c r="J7838" t="s">
        <v>62</v>
      </c>
      <c r="K7838">
        <v>9100</v>
      </c>
      <c r="L7838">
        <v>9100</v>
      </c>
    </row>
    <row r="7839" spans="1:12" x14ac:dyDescent="0.25">
      <c r="A7839" t="s">
        <v>7907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39</v>
      </c>
      <c r="H7839" t="s">
        <v>67</v>
      </c>
      <c r="J7839" t="s">
        <v>62</v>
      </c>
      <c r="K7839">
        <v>9100</v>
      </c>
      <c r="L7839">
        <v>9100</v>
      </c>
    </row>
    <row r="7840" spans="1:12" x14ac:dyDescent="0.25">
      <c r="A7840" t="s">
        <v>7908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39</v>
      </c>
      <c r="H7840" t="s">
        <v>64</v>
      </c>
      <c r="I7840">
        <v>3</v>
      </c>
      <c r="J7840" t="s">
        <v>62</v>
      </c>
      <c r="K7840">
        <v>10920</v>
      </c>
      <c r="L7840">
        <v>10920</v>
      </c>
    </row>
    <row r="7841" spans="1:12" x14ac:dyDescent="0.25">
      <c r="A7841" t="s">
        <v>7909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39</v>
      </c>
      <c r="H7841" t="s">
        <v>64</v>
      </c>
      <c r="J7841" t="s">
        <v>65</v>
      </c>
      <c r="K7841">
        <v>9100</v>
      </c>
      <c r="L7841">
        <v>3640</v>
      </c>
    </row>
    <row r="7842" spans="1:12" x14ac:dyDescent="0.25">
      <c r="A7842" t="s">
        <v>7910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39</v>
      </c>
      <c r="H7842" t="s">
        <v>84</v>
      </c>
      <c r="J7842" t="s">
        <v>65</v>
      </c>
      <c r="K7842">
        <v>9100</v>
      </c>
      <c r="L7842">
        <v>3640</v>
      </c>
    </row>
    <row r="7843" spans="1:12" x14ac:dyDescent="0.25">
      <c r="A7843" t="s">
        <v>7911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39</v>
      </c>
      <c r="H7843" t="s">
        <v>64</v>
      </c>
      <c r="J7843" t="s">
        <v>62</v>
      </c>
      <c r="K7843">
        <v>9100</v>
      </c>
      <c r="L7843">
        <v>9100</v>
      </c>
    </row>
    <row r="7844" spans="1:12" x14ac:dyDescent="0.25">
      <c r="A7844" t="s">
        <v>7912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39</v>
      </c>
      <c r="H7844" t="s">
        <v>67</v>
      </c>
      <c r="I7844">
        <v>2</v>
      </c>
      <c r="J7844" t="s">
        <v>62</v>
      </c>
      <c r="K7844">
        <v>9100</v>
      </c>
      <c r="L7844">
        <v>9100</v>
      </c>
    </row>
    <row r="7845" spans="1:12" x14ac:dyDescent="0.25">
      <c r="A7845" t="s">
        <v>7913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39</v>
      </c>
      <c r="H7845" t="s">
        <v>75</v>
      </c>
      <c r="J7845" t="s">
        <v>65</v>
      </c>
      <c r="K7845">
        <v>9100</v>
      </c>
      <c r="L7845">
        <v>3640</v>
      </c>
    </row>
    <row r="7846" spans="1:12" x14ac:dyDescent="0.25">
      <c r="A7846" t="s">
        <v>7914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39</v>
      </c>
      <c r="H7846" t="s">
        <v>78</v>
      </c>
      <c r="I7846">
        <v>3</v>
      </c>
      <c r="J7846" t="s">
        <v>62</v>
      </c>
      <c r="K7846">
        <v>9100</v>
      </c>
      <c r="L7846">
        <v>9100</v>
      </c>
    </row>
    <row r="7847" spans="1:12" x14ac:dyDescent="0.25">
      <c r="A7847" t="s">
        <v>7915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39</v>
      </c>
      <c r="H7847" t="s">
        <v>64</v>
      </c>
      <c r="J7847" t="s">
        <v>62</v>
      </c>
      <c r="K7847">
        <v>10920</v>
      </c>
      <c r="L7847">
        <v>10920</v>
      </c>
    </row>
    <row r="7848" spans="1:12" x14ac:dyDescent="0.25">
      <c r="A7848" t="s">
        <v>7916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39</v>
      </c>
      <c r="H7848" t="s">
        <v>75</v>
      </c>
      <c r="J7848" t="s">
        <v>62</v>
      </c>
      <c r="K7848">
        <v>9100</v>
      </c>
      <c r="L7848">
        <v>9100</v>
      </c>
    </row>
    <row r="7849" spans="1:12" x14ac:dyDescent="0.25">
      <c r="A7849" t="s">
        <v>7917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39</v>
      </c>
      <c r="H7849" t="s">
        <v>61</v>
      </c>
      <c r="J7849" t="s">
        <v>62</v>
      </c>
      <c r="K7849">
        <v>9100</v>
      </c>
      <c r="L7849">
        <v>9100</v>
      </c>
    </row>
    <row r="7850" spans="1:12" x14ac:dyDescent="0.25">
      <c r="A7850" t="s">
        <v>7918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39</v>
      </c>
      <c r="H7850" t="s">
        <v>67</v>
      </c>
      <c r="I7850">
        <v>5</v>
      </c>
      <c r="J7850" t="s">
        <v>62</v>
      </c>
      <c r="K7850">
        <v>9100</v>
      </c>
      <c r="L7850">
        <v>9100</v>
      </c>
    </row>
    <row r="7851" spans="1:12" x14ac:dyDescent="0.25">
      <c r="A7851" t="s">
        <v>7919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39</v>
      </c>
      <c r="H7851" t="s">
        <v>78</v>
      </c>
      <c r="J7851" t="s">
        <v>65</v>
      </c>
      <c r="K7851">
        <v>9100</v>
      </c>
      <c r="L7851">
        <v>3640</v>
      </c>
    </row>
    <row r="7852" spans="1:12" x14ac:dyDescent="0.25">
      <c r="A7852" t="s">
        <v>7920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39</v>
      </c>
      <c r="H7852" t="s">
        <v>78</v>
      </c>
      <c r="J7852" t="s">
        <v>65</v>
      </c>
      <c r="K7852">
        <v>9100</v>
      </c>
      <c r="L7852">
        <v>3640</v>
      </c>
    </row>
    <row r="7853" spans="1:12" x14ac:dyDescent="0.25">
      <c r="A7853" t="s">
        <v>7921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39</v>
      </c>
      <c r="H7853" t="s">
        <v>78</v>
      </c>
      <c r="J7853" t="s">
        <v>65</v>
      </c>
      <c r="K7853">
        <v>9100</v>
      </c>
      <c r="L7853">
        <v>3640</v>
      </c>
    </row>
    <row r="7854" spans="1:12" x14ac:dyDescent="0.25">
      <c r="A7854" t="s">
        <v>7922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39</v>
      </c>
      <c r="H7854" t="s">
        <v>64</v>
      </c>
      <c r="J7854" t="s">
        <v>65</v>
      </c>
      <c r="K7854">
        <v>9100</v>
      </c>
      <c r="L7854">
        <v>3640</v>
      </c>
    </row>
    <row r="7855" spans="1:12" x14ac:dyDescent="0.25">
      <c r="A7855" t="s">
        <v>7923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61</v>
      </c>
      <c r="I7855">
        <v>4</v>
      </c>
      <c r="J7855" t="s">
        <v>62</v>
      </c>
      <c r="K7855">
        <v>12600</v>
      </c>
      <c r="L7855">
        <v>12600</v>
      </c>
    </row>
    <row r="7856" spans="1:12" x14ac:dyDescent="0.25">
      <c r="A7856" t="s">
        <v>7924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61</v>
      </c>
      <c r="J7856" t="s">
        <v>65</v>
      </c>
      <c r="K7856">
        <v>12600</v>
      </c>
      <c r="L7856">
        <v>5040</v>
      </c>
    </row>
    <row r="7857" spans="1:12" x14ac:dyDescent="0.25">
      <c r="A7857" t="s">
        <v>7925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64</v>
      </c>
      <c r="J7857" t="s">
        <v>65</v>
      </c>
      <c r="K7857">
        <v>12600</v>
      </c>
      <c r="L7857">
        <v>5040</v>
      </c>
    </row>
    <row r="7858" spans="1:12" x14ac:dyDescent="0.25">
      <c r="A7858" t="s">
        <v>7926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78</v>
      </c>
      <c r="J7858" t="s">
        <v>62</v>
      </c>
      <c r="K7858">
        <v>15120</v>
      </c>
      <c r="L7858">
        <v>15120</v>
      </c>
    </row>
    <row r="7859" spans="1:12" x14ac:dyDescent="0.25">
      <c r="A7859" t="s">
        <v>7927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64</v>
      </c>
      <c r="J7859" t="s">
        <v>65</v>
      </c>
      <c r="K7859">
        <v>12600</v>
      </c>
      <c r="L7859">
        <v>5040</v>
      </c>
    </row>
    <row r="7860" spans="1:12" x14ac:dyDescent="0.25">
      <c r="A7860" t="s">
        <v>7928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64</v>
      </c>
      <c r="I7860">
        <v>5</v>
      </c>
      <c r="J7860" t="s">
        <v>62</v>
      </c>
      <c r="K7860">
        <v>12600</v>
      </c>
      <c r="L7860">
        <v>12600</v>
      </c>
    </row>
    <row r="7861" spans="1:12" x14ac:dyDescent="0.25">
      <c r="A7861" t="s">
        <v>7929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64</v>
      </c>
      <c r="J7861" t="s">
        <v>62</v>
      </c>
      <c r="K7861">
        <v>12600</v>
      </c>
      <c r="L7861">
        <v>12600</v>
      </c>
    </row>
    <row r="7862" spans="1:12" x14ac:dyDescent="0.25">
      <c r="A7862" t="s">
        <v>7930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86</v>
      </c>
      <c r="I7862">
        <v>5</v>
      </c>
      <c r="J7862" t="s">
        <v>62</v>
      </c>
      <c r="K7862">
        <v>12600</v>
      </c>
      <c r="L7862">
        <v>12600</v>
      </c>
    </row>
    <row r="7863" spans="1:12" x14ac:dyDescent="0.25">
      <c r="A7863" t="s">
        <v>7931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64</v>
      </c>
      <c r="I7863">
        <v>3</v>
      </c>
      <c r="J7863" t="s">
        <v>62</v>
      </c>
      <c r="K7863">
        <v>13860</v>
      </c>
      <c r="L7863">
        <v>13860</v>
      </c>
    </row>
    <row r="7864" spans="1:12" x14ac:dyDescent="0.25">
      <c r="A7864" t="s">
        <v>7932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64</v>
      </c>
      <c r="J7864" t="s">
        <v>65</v>
      </c>
      <c r="K7864">
        <v>13860</v>
      </c>
      <c r="L7864">
        <v>5544</v>
      </c>
    </row>
    <row r="7865" spans="1:12" x14ac:dyDescent="0.25">
      <c r="A7865" t="s">
        <v>7933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67</v>
      </c>
      <c r="J7865" t="s">
        <v>62</v>
      </c>
      <c r="K7865">
        <v>12600</v>
      </c>
      <c r="L7865">
        <v>12600</v>
      </c>
    </row>
    <row r="7866" spans="1:12" x14ac:dyDescent="0.25">
      <c r="A7866" t="s">
        <v>7934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67</v>
      </c>
      <c r="I7866">
        <v>5</v>
      </c>
      <c r="J7866" t="s">
        <v>62</v>
      </c>
      <c r="K7866">
        <v>15120</v>
      </c>
      <c r="L7866">
        <v>15120</v>
      </c>
    </row>
    <row r="7867" spans="1:12" x14ac:dyDescent="0.25">
      <c r="A7867" t="s">
        <v>7935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64</v>
      </c>
      <c r="J7867" t="s">
        <v>65</v>
      </c>
      <c r="K7867">
        <v>12600</v>
      </c>
      <c r="L7867">
        <v>5040</v>
      </c>
    </row>
    <row r="7868" spans="1:12" x14ac:dyDescent="0.25">
      <c r="A7868" t="s">
        <v>7936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64</v>
      </c>
      <c r="J7868" t="s">
        <v>65</v>
      </c>
      <c r="K7868">
        <v>15120</v>
      </c>
      <c r="L7868">
        <v>6048</v>
      </c>
    </row>
    <row r="7869" spans="1:12" x14ac:dyDescent="0.25">
      <c r="A7869" t="s">
        <v>7937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84</v>
      </c>
      <c r="J7869" t="s">
        <v>65</v>
      </c>
      <c r="K7869">
        <v>13860</v>
      </c>
      <c r="L7869">
        <v>5544</v>
      </c>
    </row>
    <row r="7870" spans="1:12" x14ac:dyDescent="0.25">
      <c r="A7870" t="s">
        <v>7938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64</v>
      </c>
      <c r="J7870" t="s">
        <v>62</v>
      </c>
      <c r="K7870">
        <v>15120</v>
      </c>
      <c r="L7870">
        <v>15120</v>
      </c>
    </row>
    <row r="7871" spans="1:12" x14ac:dyDescent="0.25">
      <c r="A7871" t="s">
        <v>7939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78</v>
      </c>
      <c r="J7871" t="s">
        <v>62</v>
      </c>
      <c r="K7871">
        <v>12600</v>
      </c>
      <c r="L7871">
        <v>12600</v>
      </c>
    </row>
    <row r="7872" spans="1:12" x14ac:dyDescent="0.25">
      <c r="A7872" t="s">
        <v>7940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61</v>
      </c>
      <c r="I7872">
        <v>3</v>
      </c>
      <c r="J7872" t="s">
        <v>62</v>
      </c>
      <c r="K7872">
        <v>12600</v>
      </c>
      <c r="L7872">
        <v>12600</v>
      </c>
    </row>
    <row r="7873" spans="1:12" x14ac:dyDescent="0.25">
      <c r="A7873" t="s">
        <v>7941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78</v>
      </c>
      <c r="J7873" t="s">
        <v>73</v>
      </c>
      <c r="K7873">
        <v>12600</v>
      </c>
      <c r="L7873">
        <v>12600</v>
      </c>
    </row>
    <row r="7874" spans="1:12" x14ac:dyDescent="0.25">
      <c r="A7874" t="s">
        <v>7942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75</v>
      </c>
      <c r="J7874" t="s">
        <v>65</v>
      </c>
      <c r="K7874">
        <v>12600</v>
      </c>
      <c r="L7874">
        <v>5040</v>
      </c>
    </row>
    <row r="7875" spans="1:12" x14ac:dyDescent="0.25">
      <c r="A7875" t="s">
        <v>7943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67</v>
      </c>
      <c r="J7875" t="s">
        <v>62</v>
      </c>
      <c r="K7875">
        <v>12600</v>
      </c>
      <c r="L7875">
        <v>12600</v>
      </c>
    </row>
    <row r="7876" spans="1:12" x14ac:dyDescent="0.25">
      <c r="A7876" t="s">
        <v>7944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64</v>
      </c>
      <c r="J7876" t="s">
        <v>65</v>
      </c>
      <c r="K7876">
        <v>12600</v>
      </c>
      <c r="L7876">
        <v>5040</v>
      </c>
    </row>
    <row r="7877" spans="1:12" x14ac:dyDescent="0.25">
      <c r="A7877" t="s">
        <v>7945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64</v>
      </c>
      <c r="J7877" t="s">
        <v>65</v>
      </c>
      <c r="K7877">
        <v>12600</v>
      </c>
      <c r="L7877">
        <v>5040</v>
      </c>
    </row>
    <row r="7878" spans="1:12" x14ac:dyDescent="0.25">
      <c r="A7878" t="s">
        <v>7946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64</v>
      </c>
      <c r="J7878" t="s">
        <v>62</v>
      </c>
      <c r="K7878">
        <v>13860</v>
      </c>
      <c r="L7878">
        <v>13860</v>
      </c>
    </row>
    <row r="7879" spans="1:12" x14ac:dyDescent="0.25">
      <c r="A7879" t="s">
        <v>7947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86</v>
      </c>
      <c r="I7879">
        <v>4</v>
      </c>
      <c r="J7879" t="s">
        <v>62</v>
      </c>
      <c r="K7879">
        <v>12600</v>
      </c>
      <c r="L7879">
        <v>12600</v>
      </c>
    </row>
    <row r="7880" spans="1:12" x14ac:dyDescent="0.25">
      <c r="A7880" t="s">
        <v>7948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67</v>
      </c>
      <c r="J7880" t="s">
        <v>62</v>
      </c>
      <c r="K7880">
        <v>12600</v>
      </c>
      <c r="L7880">
        <v>12600</v>
      </c>
    </row>
    <row r="7881" spans="1:12" x14ac:dyDescent="0.25">
      <c r="A7881" t="s">
        <v>7949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78</v>
      </c>
      <c r="J7881" t="s">
        <v>62</v>
      </c>
      <c r="K7881">
        <v>12600</v>
      </c>
      <c r="L7881">
        <v>12600</v>
      </c>
    </row>
    <row r="7882" spans="1:12" x14ac:dyDescent="0.25">
      <c r="A7882" t="s">
        <v>7950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3</v>
      </c>
      <c r="H7882" t="s">
        <v>67</v>
      </c>
      <c r="J7882" t="s">
        <v>62</v>
      </c>
      <c r="K7882">
        <v>16800</v>
      </c>
      <c r="L7882">
        <v>16800</v>
      </c>
    </row>
    <row r="7883" spans="1:12" x14ac:dyDescent="0.25">
      <c r="A7883" t="s">
        <v>7951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3</v>
      </c>
      <c r="H7883" t="s">
        <v>64</v>
      </c>
      <c r="I7883">
        <v>4</v>
      </c>
      <c r="J7883" t="s">
        <v>62</v>
      </c>
      <c r="K7883">
        <v>23520</v>
      </c>
      <c r="L7883">
        <v>23520</v>
      </c>
    </row>
    <row r="7884" spans="1:12" x14ac:dyDescent="0.25">
      <c r="A7884" t="s">
        <v>7952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3</v>
      </c>
      <c r="H7884" t="s">
        <v>78</v>
      </c>
      <c r="J7884" t="s">
        <v>65</v>
      </c>
      <c r="K7884">
        <v>16800</v>
      </c>
      <c r="L7884">
        <v>6720</v>
      </c>
    </row>
    <row r="7885" spans="1:12" x14ac:dyDescent="0.25">
      <c r="A7885" t="s">
        <v>7953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3</v>
      </c>
      <c r="H7885" t="s">
        <v>64</v>
      </c>
      <c r="J7885" t="s">
        <v>62</v>
      </c>
      <c r="K7885">
        <v>16800</v>
      </c>
      <c r="L7885">
        <v>16800</v>
      </c>
    </row>
    <row r="7886" spans="1:12" x14ac:dyDescent="0.25">
      <c r="A7886" t="s">
        <v>7954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3</v>
      </c>
      <c r="H7886" t="s">
        <v>64</v>
      </c>
      <c r="I7886">
        <v>5</v>
      </c>
      <c r="J7886" t="s">
        <v>62</v>
      </c>
      <c r="K7886">
        <v>18480</v>
      </c>
      <c r="L7886">
        <v>18480</v>
      </c>
    </row>
    <row r="7887" spans="1:12" x14ac:dyDescent="0.25">
      <c r="A7887" t="s">
        <v>7955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3</v>
      </c>
      <c r="H7887" t="s">
        <v>61</v>
      </c>
      <c r="J7887" t="s">
        <v>65</v>
      </c>
      <c r="K7887">
        <v>16800</v>
      </c>
      <c r="L7887">
        <v>6720</v>
      </c>
    </row>
    <row r="7888" spans="1:12" x14ac:dyDescent="0.25">
      <c r="A7888" t="s">
        <v>7956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3</v>
      </c>
      <c r="H7888" t="s">
        <v>64</v>
      </c>
      <c r="J7888" t="s">
        <v>65</v>
      </c>
      <c r="K7888">
        <v>16800</v>
      </c>
      <c r="L7888">
        <v>6720</v>
      </c>
    </row>
    <row r="7889" spans="1:12" x14ac:dyDescent="0.25">
      <c r="A7889" t="s">
        <v>7957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3</v>
      </c>
      <c r="H7889" t="s">
        <v>67</v>
      </c>
      <c r="J7889" t="s">
        <v>65</v>
      </c>
      <c r="K7889">
        <v>20160</v>
      </c>
      <c r="L7889">
        <v>8064</v>
      </c>
    </row>
    <row r="7890" spans="1:12" x14ac:dyDescent="0.25">
      <c r="A7890" t="s">
        <v>7958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3</v>
      </c>
      <c r="H7890" t="s">
        <v>78</v>
      </c>
      <c r="J7890" t="s">
        <v>62</v>
      </c>
      <c r="K7890">
        <v>16800</v>
      </c>
      <c r="L7890">
        <v>16800</v>
      </c>
    </row>
    <row r="7891" spans="1:12" x14ac:dyDescent="0.25">
      <c r="A7891" t="s">
        <v>7959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3</v>
      </c>
      <c r="H7891" t="s">
        <v>78</v>
      </c>
      <c r="I7891">
        <v>5</v>
      </c>
      <c r="J7891" t="s">
        <v>62</v>
      </c>
      <c r="K7891">
        <v>16800</v>
      </c>
      <c r="L7891">
        <v>16800</v>
      </c>
    </row>
    <row r="7892" spans="1:12" x14ac:dyDescent="0.25">
      <c r="A7892" t="s">
        <v>7960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3</v>
      </c>
      <c r="H7892" t="s">
        <v>61</v>
      </c>
      <c r="I7892">
        <v>5</v>
      </c>
      <c r="J7892" t="s">
        <v>62</v>
      </c>
      <c r="K7892">
        <v>16800</v>
      </c>
      <c r="L7892">
        <v>16800</v>
      </c>
    </row>
    <row r="7893" spans="1:12" x14ac:dyDescent="0.25">
      <c r="A7893" t="s">
        <v>7961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3</v>
      </c>
      <c r="H7893" t="s">
        <v>78</v>
      </c>
      <c r="J7893" t="s">
        <v>62</v>
      </c>
      <c r="K7893">
        <v>16800</v>
      </c>
      <c r="L7893">
        <v>16800</v>
      </c>
    </row>
    <row r="7894" spans="1:12" x14ac:dyDescent="0.25">
      <c r="A7894" t="s">
        <v>7962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3</v>
      </c>
      <c r="H7894" t="s">
        <v>78</v>
      </c>
      <c r="J7894" t="s">
        <v>65</v>
      </c>
      <c r="K7894">
        <v>16800</v>
      </c>
      <c r="L7894">
        <v>6720</v>
      </c>
    </row>
    <row r="7895" spans="1:12" x14ac:dyDescent="0.25">
      <c r="A7895" t="s">
        <v>7963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3</v>
      </c>
      <c r="H7895" t="s">
        <v>86</v>
      </c>
      <c r="I7895">
        <v>5</v>
      </c>
      <c r="J7895" t="s">
        <v>62</v>
      </c>
      <c r="K7895">
        <v>18480</v>
      </c>
      <c r="L7895">
        <v>18480</v>
      </c>
    </row>
    <row r="7896" spans="1:12" x14ac:dyDescent="0.25">
      <c r="A7896" t="s">
        <v>7964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3</v>
      </c>
      <c r="H7896" t="s">
        <v>78</v>
      </c>
      <c r="I7896">
        <v>5</v>
      </c>
      <c r="J7896" t="s">
        <v>62</v>
      </c>
      <c r="K7896">
        <v>16800</v>
      </c>
      <c r="L7896">
        <v>16800</v>
      </c>
    </row>
    <row r="7897" spans="1:12" x14ac:dyDescent="0.25">
      <c r="A7897" t="s">
        <v>7965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5</v>
      </c>
      <c r="H7897" t="s">
        <v>78</v>
      </c>
      <c r="J7897" t="s">
        <v>62</v>
      </c>
      <c r="K7897">
        <v>26600</v>
      </c>
      <c r="L7897">
        <v>26600</v>
      </c>
    </row>
    <row r="7898" spans="1:12" x14ac:dyDescent="0.25">
      <c r="A7898" t="s">
        <v>7966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5</v>
      </c>
      <c r="H7898" t="s">
        <v>64</v>
      </c>
      <c r="J7898" t="s">
        <v>62</v>
      </c>
      <c r="K7898">
        <v>29260</v>
      </c>
      <c r="L7898">
        <v>29260</v>
      </c>
    </row>
    <row r="7899" spans="1:12" x14ac:dyDescent="0.25">
      <c r="A7899" t="s">
        <v>7967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5</v>
      </c>
      <c r="H7899" t="s">
        <v>64</v>
      </c>
      <c r="J7899" t="s">
        <v>65</v>
      </c>
      <c r="K7899">
        <v>26600</v>
      </c>
      <c r="L7899">
        <v>10640</v>
      </c>
    </row>
    <row r="7900" spans="1:12" x14ac:dyDescent="0.25">
      <c r="A7900" t="s">
        <v>7968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5</v>
      </c>
      <c r="H7900" t="s">
        <v>64</v>
      </c>
      <c r="I7900">
        <v>5</v>
      </c>
      <c r="J7900" t="s">
        <v>62</v>
      </c>
      <c r="K7900">
        <v>26600</v>
      </c>
      <c r="L7900">
        <v>26600</v>
      </c>
    </row>
    <row r="7901" spans="1:12" x14ac:dyDescent="0.25">
      <c r="A7901" t="s">
        <v>7969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5</v>
      </c>
      <c r="H7901" t="s">
        <v>64</v>
      </c>
      <c r="J7901" t="s">
        <v>65</v>
      </c>
      <c r="K7901">
        <v>26600</v>
      </c>
      <c r="L7901">
        <v>10640</v>
      </c>
    </row>
    <row r="7902" spans="1:12" x14ac:dyDescent="0.25">
      <c r="A7902" t="s">
        <v>7970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5</v>
      </c>
      <c r="H7902" t="s">
        <v>64</v>
      </c>
      <c r="J7902" t="s">
        <v>62</v>
      </c>
      <c r="K7902">
        <v>26600</v>
      </c>
      <c r="L7902">
        <v>26600</v>
      </c>
    </row>
    <row r="7903" spans="1:12" x14ac:dyDescent="0.25">
      <c r="A7903" t="s">
        <v>7971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5</v>
      </c>
      <c r="H7903" t="s">
        <v>64</v>
      </c>
      <c r="I7903">
        <v>5</v>
      </c>
      <c r="J7903" t="s">
        <v>62</v>
      </c>
      <c r="K7903">
        <v>31920</v>
      </c>
      <c r="L7903">
        <v>31920</v>
      </c>
    </row>
    <row r="7904" spans="1:12" x14ac:dyDescent="0.25">
      <c r="A7904" t="s">
        <v>7972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5</v>
      </c>
      <c r="H7904" t="s">
        <v>67</v>
      </c>
      <c r="J7904" t="s">
        <v>65</v>
      </c>
      <c r="K7904">
        <v>26600</v>
      </c>
      <c r="L7904">
        <v>10640</v>
      </c>
    </row>
    <row r="7905" spans="1:12" x14ac:dyDescent="0.25">
      <c r="A7905" t="s">
        <v>7973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5</v>
      </c>
      <c r="H7905" t="s">
        <v>64</v>
      </c>
      <c r="J7905" t="s">
        <v>62</v>
      </c>
      <c r="K7905">
        <v>26600</v>
      </c>
      <c r="L7905">
        <v>26600</v>
      </c>
    </row>
    <row r="7906" spans="1:12" x14ac:dyDescent="0.25">
      <c r="A7906" t="s">
        <v>7974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5</v>
      </c>
      <c r="H7906" t="s">
        <v>86</v>
      </c>
      <c r="J7906" t="s">
        <v>73</v>
      </c>
      <c r="K7906">
        <v>26600</v>
      </c>
      <c r="L7906">
        <v>26600</v>
      </c>
    </row>
    <row r="7907" spans="1:12" x14ac:dyDescent="0.25">
      <c r="A7907" t="s">
        <v>7975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5</v>
      </c>
      <c r="H7907" t="s">
        <v>78</v>
      </c>
      <c r="J7907" t="s">
        <v>65</v>
      </c>
      <c r="K7907">
        <v>26600</v>
      </c>
      <c r="L7907">
        <v>10640</v>
      </c>
    </row>
    <row r="7908" spans="1:12" x14ac:dyDescent="0.25">
      <c r="A7908" t="s">
        <v>7976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39</v>
      </c>
      <c r="H7908" t="s">
        <v>78</v>
      </c>
      <c r="J7908" t="s">
        <v>65</v>
      </c>
      <c r="K7908">
        <v>11050</v>
      </c>
      <c r="L7908">
        <v>4420</v>
      </c>
    </row>
    <row r="7909" spans="1:12" x14ac:dyDescent="0.25">
      <c r="A7909" t="s">
        <v>7977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39</v>
      </c>
      <c r="H7909" t="s">
        <v>64</v>
      </c>
      <c r="J7909" t="s">
        <v>73</v>
      </c>
      <c r="K7909">
        <v>11050</v>
      </c>
      <c r="L7909">
        <v>11050</v>
      </c>
    </row>
    <row r="7910" spans="1:12" x14ac:dyDescent="0.25">
      <c r="A7910" t="s">
        <v>7978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39</v>
      </c>
      <c r="H7910" t="s">
        <v>64</v>
      </c>
      <c r="J7910" t="s">
        <v>62</v>
      </c>
      <c r="K7910">
        <v>12155</v>
      </c>
      <c r="L7910">
        <v>12155</v>
      </c>
    </row>
    <row r="7911" spans="1:12" x14ac:dyDescent="0.25">
      <c r="A7911" t="s">
        <v>7979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39</v>
      </c>
      <c r="H7911" t="s">
        <v>61</v>
      </c>
      <c r="I7911">
        <v>3</v>
      </c>
      <c r="J7911" t="s">
        <v>62</v>
      </c>
      <c r="K7911">
        <v>11050</v>
      </c>
      <c r="L7911">
        <v>11050</v>
      </c>
    </row>
    <row r="7912" spans="1:12" x14ac:dyDescent="0.25">
      <c r="A7912" t="s">
        <v>7980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39</v>
      </c>
      <c r="H7912" t="s">
        <v>64</v>
      </c>
      <c r="J7912" t="s">
        <v>65</v>
      </c>
      <c r="K7912">
        <v>11050</v>
      </c>
      <c r="L7912">
        <v>4420</v>
      </c>
    </row>
    <row r="7913" spans="1:12" x14ac:dyDescent="0.25">
      <c r="A7913" t="s">
        <v>7981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39</v>
      </c>
      <c r="H7913" t="s">
        <v>64</v>
      </c>
      <c r="I7913">
        <v>3</v>
      </c>
      <c r="J7913" t="s">
        <v>62</v>
      </c>
      <c r="K7913">
        <v>13260</v>
      </c>
      <c r="L7913">
        <v>13260</v>
      </c>
    </row>
    <row r="7914" spans="1:12" x14ac:dyDescent="0.25">
      <c r="A7914" t="s">
        <v>7982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39</v>
      </c>
      <c r="H7914" t="s">
        <v>64</v>
      </c>
      <c r="J7914" t="s">
        <v>73</v>
      </c>
      <c r="K7914">
        <v>11050</v>
      </c>
      <c r="L7914">
        <v>11050</v>
      </c>
    </row>
    <row r="7915" spans="1:12" x14ac:dyDescent="0.25">
      <c r="A7915" t="s">
        <v>7983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39</v>
      </c>
      <c r="H7915" t="s">
        <v>61</v>
      </c>
      <c r="J7915" t="s">
        <v>65</v>
      </c>
      <c r="K7915">
        <v>11050</v>
      </c>
      <c r="L7915">
        <v>4420</v>
      </c>
    </row>
    <row r="7916" spans="1:12" x14ac:dyDescent="0.25">
      <c r="A7916" t="s">
        <v>7984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39</v>
      </c>
      <c r="H7916" t="s">
        <v>64</v>
      </c>
      <c r="I7916">
        <v>3</v>
      </c>
      <c r="J7916" t="s">
        <v>62</v>
      </c>
      <c r="K7916">
        <v>11050</v>
      </c>
      <c r="L7916">
        <v>11050</v>
      </c>
    </row>
    <row r="7917" spans="1:12" x14ac:dyDescent="0.25">
      <c r="A7917" t="s">
        <v>7985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67</v>
      </c>
      <c r="I7917">
        <v>3</v>
      </c>
      <c r="J7917" t="s">
        <v>62</v>
      </c>
      <c r="K7917">
        <v>15300</v>
      </c>
      <c r="L7917">
        <v>15300</v>
      </c>
    </row>
    <row r="7918" spans="1:12" x14ac:dyDescent="0.25">
      <c r="A7918" t="s">
        <v>7986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61</v>
      </c>
      <c r="I7918">
        <v>1</v>
      </c>
      <c r="J7918" t="s">
        <v>62</v>
      </c>
      <c r="K7918">
        <v>16830</v>
      </c>
      <c r="L7918">
        <v>16830</v>
      </c>
    </row>
    <row r="7919" spans="1:12" x14ac:dyDescent="0.25">
      <c r="A7919" t="s">
        <v>7987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78</v>
      </c>
      <c r="I7919">
        <v>3</v>
      </c>
      <c r="J7919" t="s">
        <v>62</v>
      </c>
      <c r="K7919">
        <v>15300</v>
      </c>
      <c r="L7919">
        <v>15300</v>
      </c>
    </row>
    <row r="7920" spans="1:12" x14ac:dyDescent="0.25">
      <c r="A7920" t="s">
        <v>7988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64</v>
      </c>
      <c r="J7920" t="s">
        <v>65</v>
      </c>
      <c r="K7920">
        <v>15300</v>
      </c>
      <c r="L7920">
        <v>6120</v>
      </c>
    </row>
    <row r="7921" spans="1:12" x14ac:dyDescent="0.25">
      <c r="A7921" t="s">
        <v>7989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64</v>
      </c>
      <c r="J7921" t="s">
        <v>65</v>
      </c>
      <c r="K7921">
        <v>16830</v>
      </c>
      <c r="L7921">
        <v>6732</v>
      </c>
    </row>
    <row r="7922" spans="1:12" x14ac:dyDescent="0.25">
      <c r="A7922" t="s">
        <v>7990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61</v>
      </c>
      <c r="I7922">
        <v>3</v>
      </c>
      <c r="J7922" t="s">
        <v>62</v>
      </c>
      <c r="K7922">
        <v>15300</v>
      </c>
      <c r="L7922">
        <v>15300</v>
      </c>
    </row>
    <row r="7923" spans="1:12" x14ac:dyDescent="0.25">
      <c r="A7923" t="s">
        <v>7991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84</v>
      </c>
      <c r="J7923" t="s">
        <v>62</v>
      </c>
      <c r="K7923">
        <v>15300</v>
      </c>
      <c r="L7923">
        <v>15300</v>
      </c>
    </row>
    <row r="7924" spans="1:12" x14ac:dyDescent="0.25">
      <c r="A7924" t="s">
        <v>7992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61</v>
      </c>
      <c r="J7924" t="s">
        <v>62</v>
      </c>
      <c r="K7924">
        <v>15300</v>
      </c>
      <c r="L7924">
        <v>15300</v>
      </c>
    </row>
    <row r="7925" spans="1:12" x14ac:dyDescent="0.25">
      <c r="A7925" t="s">
        <v>7993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78</v>
      </c>
      <c r="J7925" t="s">
        <v>73</v>
      </c>
      <c r="K7925">
        <v>15300</v>
      </c>
      <c r="L7925">
        <v>15300</v>
      </c>
    </row>
    <row r="7926" spans="1:12" x14ac:dyDescent="0.25">
      <c r="A7926" t="s">
        <v>7994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64</v>
      </c>
      <c r="J7926" t="s">
        <v>62</v>
      </c>
      <c r="K7926">
        <v>15300</v>
      </c>
      <c r="L7926">
        <v>15300</v>
      </c>
    </row>
    <row r="7927" spans="1:12" x14ac:dyDescent="0.25">
      <c r="A7927" t="s">
        <v>7995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86</v>
      </c>
      <c r="J7927" t="s">
        <v>65</v>
      </c>
      <c r="K7927">
        <v>16830</v>
      </c>
      <c r="L7927">
        <v>6732</v>
      </c>
    </row>
    <row r="7928" spans="1:12" x14ac:dyDescent="0.25">
      <c r="A7928" t="s">
        <v>7996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64</v>
      </c>
      <c r="J7928" t="s">
        <v>62</v>
      </c>
      <c r="K7928">
        <v>18360</v>
      </c>
      <c r="L7928">
        <v>18360</v>
      </c>
    </row>
    <row r="7929" spans="1:12" x14ac:dyDescent="0.25">
      <c r="A7929" t="s">
        <v>7997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64</v>
      </c>
      <c r="I7929">
        <v>3</v>
      </c>
      <c r="J7929" t="s">
        <v>62</v>
      </c>
      <c r="K7929">
        <v>16830</v>
      </c>
      <c r="L7929">
        <v>16830</v>
      </c>
    </row>
    <row r="7930" spans="1:12" x14ac:dyDescent="0.25">
      <c r="A7930" t="s">
        <v>7998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67</v>
      </c>
      <c r="I7930">
        <v>5</v>
      </c>
      <c r="J7930" t="s">
        <v>62</v>
      </c>
      <c r="K7930">
        <v>15300</v>
      </c>
      <c r="L7930">
        <v>15300</v>
      </c>
    </row>
    <row r="7931" spans="1:12" x14ac:dyDescent="0.25">
      <c r="A7931" t="s">
        <v>7999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64</v>
      </c>
      <c r="J7931" t="s">
        <v>65</v>
      </c>
      <c r="K7931">
        <v>15300</v>
      </c>
      <c r="L7931">
        <v>6120</v>
      </c>
    </row>
    <row r="7932" spans="1:12" x14ac:dyDescent="0.25">
      <c r="A7932" t="s">
        <v>8000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75</v>
      </c>
      <c r="J7932" t="s">
        <v>65</v>
      </c>
      <c r="K7932">
        <v>18360</v>
      </c>
      <c r="L7932">
        <v>7344</v>
      </c>
    </row>
    <row r="7933" spans="1:12" x14ac:dyDescent="0.25">
      <c r="A7933" t="s">
        <v>8001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64</v>
      </c>
      <c r="J7933" t="s">
        <v>62</v>
      </c>
      <c r="K7933">
        <v>15300</v>
      </c>
      <c r="L7933">
        <v>15300</v>
      </c>
    </row>
    <row r="7934" spans="1:12" x14ac:dyDescent="0.25">
      <c r="A7934" t="s">
        <v>8002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84</v>
      </c>
      <c r="J7934" t="s">
        <v>65</v>
      </c>
      <c r="K7934">
        <v>15300</v>
      </c>
      <c r="L7934">
        <v>6120</v>
      </c>
    </row>
    <row r="7935" spans="1:12" x14ac:dyDescent="0.25">
      <c r="A7935" t="s">
        <v>8003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64</v>
      </c>
      <c r="J7935" t="s">
        <v>62</v>
      </c>
      <c r="K7935">
        <v>15300</v>
      </c>
      <c r="L7935">
        <v>15300</v>
      </c>
    </row>
    <row r="7936" spans="1:12" x14ac:dyDescent="0.25">
      <c r="A7936" t="s">
        <v>8004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78</v>
      </c>
      <c r="J7936" t="s">
        <v>65</v>
      </c>
      <c r="K7936">
        <v>18360</v>
      </c>
      <c r="L7936">
        <v>7344</v>
      </c>
    </row>
    <row r="7937" spans="1:12" x14ac:dyDescent="0.25">
      <c r="A7937" t="s">
        <v>8005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84</v>
      </c>
      <c r="J7937" t="s">
        <v>62</v>
      </c>
      <c r="K7937">
        <v>15300</v>
      </c>
      <c r="L7937">
        <v>15300</v>
      </c>
    </row>
    <row r="7938" spans="1:12" x14ac:dyDescent="0.25">
      <c r="A7938" t="s">
        <v>8006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86</v>
      </c>
      <c r="I7938">
        <v>3</v>
      </c>
      <c r="J7938" t="s">
        <v>62</v>
      </c>
      <c r="K7938">
        <v>16830</v>
      </c>
      <c r="L7938">
        <v>16830</v>
      </c>
    </row>
    <row r="7939" spans="1:12" x14ac:dyDescent="0.25">
      <c r="A7939" t="s">
        <v>8007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78</v>
      </c>
      <c r="I7939">
        <v>3</v>
      </c>
      <c r="J7939" t="s">
        <v>62</v>
      </c>
      <c r="K7939">
        <v>15300</v>
      </c>
      <c r="L7939">
        <v>15300</v>
      </c>
    </row>
    <row r="7940" spans="1:12" x14ac:dyDescent="0.25">
      <c r="A7940" t="s">
        <v>8008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67</v>
      </c>
      <c r="I7940">
        <v>3</v>
      </c>
      <c r="J7940" t="s">
        <v>62</v>
      </c>
      <c r="K7940">
        <v>15300</v>
      </c>
      <c r="L7940">
        <v>15300</v>
      </c>
    </row>
    <row r="7941" spans="1:12" x14ac:dyDescent="0.25">
      <c r="A7941" t="s">
        <v>8009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64</v>
      </c>
      <c r="J7941" t="s">
        <v>62</v>
      </c>
      <c r="K7941">
        <v>15300</v>
      </c>
      <c r="L7941">
        <v>15300</v>
      </c>
    </row>
    <row r="7942" spans="1:12" x14ac:dyDescent="0.25">
      <c r="A7942" t="s">
        <v>8010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61</v>
      </c>
      <c r="J7942" t="s">
        <v>62</v>
      </c>
      <c r="K7942">
        <v>15300</v>
      </c>
      <c r="L7942">
        <v>15300</v>
      </c>
    </row>
    <row r="7943" spans="1:12" x14ac:dyDescent="0.25">
      <c r="A7943" t="s">
        <v>8011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78</v>
      </c>
      <c r="J7943" t="s">
        <v>65</v>
      </c>
      <c r="K7943">
        <v>18360</v>
      </c>
      <c r="L7943">
        <v>7344</v>
      </c>
    </row>
    <row r="7944" spans="1:12" x14ac:dyDescent="0.25">
      <c r="A7944" t="s">
        <v>8012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64</v>
      </c>
      <c r="J7944" t="s">
        <v>65</v>
      </c>
      <c r="K7944">
        <v>15300</v>
      </c>
      <c r="L7944">
        <v>6120</v>
      </c>
    </row>
    <row r="7945" spans="1:12" x14ac:dyDescent="0.25">
      <c r="A7945" t="s">
        <v>8013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67</v>
      </c>
      <c r="J7945" t="s">
        <v>65</v>
      </c>
      <c r="K7945">
        <v>16830</v>
      </c>
      <c r="L7945">
        <v>6732</v>
      </c>
    </row>
    <row r="7946" spans="1:12" x14ac:dyDescent="0.25">
      <c r="A7946" t="s">
        <v>8014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3</v>
      </c>
      <c r="H7946" t="s">
        <v>64</v>
      </c>
      <c r="J7946" t="s">
        <v>62</v>
      </c>
      <c r="K7946">
        <v>20400</v>
      </c>
      <c r="L7946">
        <v>20400</v>
      </c>
    </row>
    <row r="7947" spans="1:12" x14ac:dyDescent="0.25">
      <c r="A7947" t="s">
        <v>8015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3</v>
      </c>
      <c r="H7947" t="s">
        <v>64</v>
      </c>
      <c r="I7947">
        <v>3</v>
      </c>
      <c r="J7947" t="s">
        <v>62</v>
      </c>
      <c r="K7947">
        <v>20400</v>
      </c>
      <c r="L7947">
        <v>20400</v>
      </c>
    </row>
    <row r="7948" spans="1:12" x14ac:dyDescent="0.25">
      <c r="A7948" t="s">
        <v>8016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3</v>
      </c>
      <c r="H7948" t="s">
        <v>84</v>
      </c>
      <c r="I7948">
        <v>3</v>
      </c>
      <c r="J7948" t="s">
        <v>62</v>
      </c>
      <c r="K7948">
        <v>22440</v>
      </c>
      <c r="L7948">
        <v>22440</v>
      </c>
    </row>
    <row r="7949" spans="1:12" x14ac:dyDescent="0.25">
      <c r="A7949" t="s">
        <v>8017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3</v>
      </c>
      <c r="H7949" t="s">
        <v>64</v>
      </c>
      <c r="J7949" t="s">
        <v>65</v>
      </c>
      <c r="K7949">
        <v>22440</v>
      </c>
      <c r="L7949">
        <v>8976</v>
      </c>
    </row>
    <row r="7950" spans="1:12" x14ac:dyDescent="0.25">
      <c r="A7950" t="s">
        <v>8018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3</v>
      </c>
      <c r="H7950" t="s">
        <v>78</v>
      </c>
      <c r="J7950" t="s">
        <v>62</v>
      </c>
      <c r="K7950">
        <v>20400</v>
      </c>
      <c r="L7950">
        <v>20400</v>
      </c>
    </row>
    <row r="7951" spans="1:12" x14ac:dyDescent="0.25">
      <c r="A7951" t="s">
        <v>8019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3</v>
      </c>
      <c r="H7951" t="s">
        <v>75</v>
      </c>
      <c r="J7951" t="s">
        <v>62</v>
      </c>
      <c r="K7951">
        <v>20400</v>
      </c>
      <c r="L7951">
        <v>20400</v>
      </c>
    </row>
    <row r="7952" spans="1:12" x14ac:dyDescent="0.25">
      <c r="A7952" t="s">
        <v>8020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3</v>
      </c>
      <c r="H7952" t="s">
        <v>86</v>
      </c>
      <c r="J7952" t="s">
        <v>65</v>
      </c>
      <c r="K7952">
        <v>20400</v>
      </c>
      <c r="L7952">
        <v>8160</v>
      </c>
    </row>
    <row r="7953" spans="1:12" x14ac:dyDescent="0.25">
      <c r="A7953" t="s">
        <v>8021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3</v>
      </c>
      <c r="H7953" t="s">
        <v>64</v>
      </c>
      <c r="J7953" t="s">
        <v>65</v>
      </c>
      <c r="K7953">
        <v>20400</v>
      </c>
      <c r="L7953">
        <v>8160</v>
      </c>
    </row>
    <row r="7954" spans="1:12" x14ac:dyDescent="0.25">
      <c r="A7954" t="s">
        <v>8022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3</v>
      </c>
      <c r="H7954" t="s">
        <v>67</v>
      </c>
      <c r="J7954" t="s">
        <v>65</v>
      </c>
      <c r="K7954">
        <v>20400</v>
      </c>
      <c r="L7954">
        <v>8160</v>
      </c>
    </row>
    <row r="7955" spans="1:12" x14ac:dyDescent="0.25">
      <c r="A7955" t="s">
        <v>8023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3</v>
      </c>
      <c r="H7955" t="s">
        <v>64</v>
      </c>
      <c r="J7955" t="s">
        <v>73</v>
      </c>
      <c r="K7955">
        <v>20400</v>
      </c>
      <c r="L7955">
        <v>20400</v>
      </c>
    </row>
    <row r="7956" spans="1:12" x14ac:dyDescent="0.25">
      <c r="A7956" t="s">
        <v>8024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3</v>
      </c>
      <c r="H7956" t="s">
        <v>64</v>
      </c>
      <c r="J7956" t="s">
        <v>65</v>
      </c>
      <c r="K7956">
        <v>20400</v>
      </c>
      <c r="L7956">
        <v>8160</v>
      </c>
    </row>
    <row r="7957" spans="1:12" x14ac:dyDescent="0.25">
      <c r="A7957" t="s">
        <v>8025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3</v>
      </c>
      <c r="H7957" t="s">
        <v>64</v>
      </c>
      <c r="I7957">
        <v>4</v>
      </c>
      <c r="J7957" t="s">
        <v>62</v>
      </c>
      <c r="K7957">
        <v>24480</v>
      </c>
      <c r="L7957">
        <v>24480</v>
      </c>
    </row>
    <row r="7958" spans="1:12" x14ac:dyDescent="0.25">
      <c r="A7958" t="s">
        <v>8026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5</v>
      </c>
      <c r="H7958" t="s">
        <v>86</v>
      </c>
      <c r="I7958">
        <v>3</v>
      </c>
      <c r="J7958" t="s">
        <v>62</v>
      </c>
      <c r="K7958">
        <v>32300</v>
      </c>
      <c r="L7958">
        <v>32300</v>
      </c>
    </row>
    <row r="7959" spans="1:12" x14ac:dyDescent="0.25">
      <c r="A7959" t="s">
        <v>8027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5</v>
      </c>
      <c r="H7959" t="s">
        <v>86</v>
      </c>
      <c r="J7959" t="s">
        <v>65</v>
      </c>
      <c r="K7959">
        <v>32300</v>
      </c>
      <c r="L7959">
        <v>12920</v>
      </c>
    </row>
    <row r="7960" spans="1:12" x14ac:dyDescent="0.25">
      <c r="A7960" t="s">
        <v>8028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5</v>
      </c>
      <c r="H7960" t="s">
        <v>64</v>
      </c>
      <c r="I7960">
        <v>2</v>
      </c>
      <c r="J7960" t="s">
        <v>62</v>
      </c>
      <c r="K7960">
        <v>35530</v>
      </c>
      <c r="L7960">
        <v>35530</v>
      </c>
    </row>
    <row r="7961" spans="1:12" x14ac:dyDescent="0.25">
      <c r="A7961" t="s">
        <v>8029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39</v>
      </c>
      <c r="H7961" t="s">
        <v>84</v>
      </c>
      <c r="J7961" t="s">
        <v>73</v>
      </c>
      <c r="K7961">
        <v>11050</v>
      </c>
      <c r="L7961">
        <v>11050</v>
      </c>
    </row>
    <row r="7962" spans="1:12" x14ac:dyDescent="0.25">
      <c r="A7962" t="s">
        <v>8030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39</v>
      </c>
      <c r="H7962" t="s">
        <v>61</v>
      </c>
      <c r="J7962" t="s">
        <v>62</v>
      </c>
      <c r="K7962">
        <v>11050</v>
      </c>
      <c r="L7962">
        <v>11050</v>
      </c>
    </row>
    <row r="7963" spans="1:12" x14ac:dyDescent="0.25">
      <c r="A7963" t="s">
        <v>8031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39</v>
      </c>
      <c r="H7963" t="s">
        <v>78</v>
      </c>
      <c r="J7963" t="s">
        <v>62</v>
      </c>
      <c r="K7963">
        <v>11050</v>
      </c>
      <c r="L7963">
        <v>11050</v>
      </c>
    </row>
    <row r="7964" spans="1:12" x14ac:dyDescent="0.25">
      <c r="A7964" t="s">
        <v>8032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39</v>
      </c>
      <c r="H7964" t="s">
        <v>61</v>
      </c>
      <c r="J7964" t="s">
        <v>62</v>
      </c>
      <c r="K7964">
        <v>11050</v>
      </c>
      <c r="L7964">
        <v>11050</v>
      </c>
    </row>
    <row r="7965" spans="1:12" x14ac:dyDescent="0.25">
      <c r="A7965" t="s">
        <v>8033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39</v>
      </c>
      <c r="H7965" t="s">
        <v>64</v>
      </c>
      <c r="I7965">
        <v>5</v>
      </c>
      <c r="J7965" t="s">
        <v>62</v>
      </c>
      <c r="K7965">
        <v>11050</v>
      </c>
      <c r="L7965">
        <v>11050</v>
      </c>
    </row>
    <row r="7966" spans="1:12" x14ac:dyDescent="0.25">
      <c r="A7966" t="s">
        <v>8034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39</v>
      </c>
      <c r="H7966" t="s">
        <v>64</v>
      </c>
      <c r="I7966">
        <v>3</v>
      </c>
      <c r="J7966" t="s">
        <v>62</v>
      </c>
      <c r="K7966">
        <v>12155</v>
      </c>
      <c r="L7966">
        <v>12155</v>
      </c>
    </row>
    <row r="7967" spans="1:12" x14ac:dyDescent="0.25">
      <c r="A7967" t="s">
        <v>8035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39</v>
      </c>
      <c r="H7967" t="s">
        <v>75</v>
      </c>
      <c r="J7967" t="s">
        <v>65</v>
      </c>
      <c r="K7967">
        <v>11050</v>
      </c>
      <c r="L7967">
        <v>4420</v>
      </c>
    </row>
    <row r="7968" spans="1:12" x14ac:dyDescent="0.25">
      <c r="A7968" t="s">
        <v>8036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39</v>
      </c>
      <c r="H7968" t="s">
        <v>67</v>
      </c>
      <c r="J7968" t="s">
        <v>65</v>
      </c>
      <c r="K7968">
        <v>12155</v>
      </c>
      <c r="L7968">
        <v>4862</v>
      </c>
    </row>
    <row r="7969" spans="1:12" x14ac:dyDescent="0.25">
      <c r="A7969" t="s">
        <v>8037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39</v>
      </c>
      <c r="H7969" t="s">
        <v>84</v>
      </c>
      <c r="J7969" t="s">
        <v>62</v>
      </c>
      <c r="K7969">
        <v>13260</v>
      </c>
      <c r="L7969">
        <v>13260</v>
      </c>
    </row>
    <row r="7970" spans="1:12" x14ac:dyDescent="0.25">
      <c r="A7970" t="s">
        <v>8038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39</v>
      </c>
      <c r="H7970" t="s">
        <v>78</v>
      </c>
      <c r="J7970" t="s">
        <v>65</v>
      </c>
      <c r="K7970">
        <v>11050</v>
      </c>
      <c r="L7970">
        <v>4420</v>
      </c>
    </row>
    <row r="7971" spans="1:12" x14ac:dyDescent="0.25">
      <c r="A7971" t="s">
        <v>8039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39</v>
      </c>
      <c r="H7971" t="s">
        <v>78</v>
      </c>
      <c r="J7971" t="s">
        <v>65</v>
      </c>
      <c r="K7971">
        <v>12155</v>
      </c>
      <c r="L7971">
        <v>4862</v>
      </c>
    </row>
    <row r="7972" spans="1:12" x14ac:dyDescent="0.25">
      <c r="A7972" t="s">
        <v>8040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39</v>
      </c>
      <c r="H7972" t="s">
        <v>64</v>
      </c>
      <c r="J7972" t="s">
        <v>62</v>
      </c>
      <c r="K7972">
        <v>11050</v>
      </c>
      <c r="L7972">
        <v>11050</v>
      </c>
    </row>
    <row r="7973" spans="1:12" x14ac:dyDescent="0.25">
      <c r="A7973" t="s">
        <v>8041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39</v>
      </c>
      <c r="H7973" t="s">
        <v>78</v>
      </c>
      <c r="I7973">
        <v>5</v>
      </c>
      <c r="J7973" t="s">
        <v>62</v>
      </c>
      <c r="K7973">
        <v>11050</v>
      </c>
      <c r="L7973">
        <v>11050</v>
      </c>
    </row>
    <row r="7974" spans="1:12" x14ac:dyDescent="0.25">
      <c r="A7974" t="s">
        <v>8042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39</v>
      </c>
      <c r="H7974" t="s">
        <v>64</v>
      </c>
      <c r="J7974" t="s">
        <v>65</v>
      </c>
      <c r="K7974">
        <v>11050</v>
      </c>
      <c r="L7974">
        <v>4420</v>
      </c>
    </row>
    <row r="7975" spans="1:12" x14ac:dyDescent="0.25">
      <c r="A7975" t="s">
        <v>8043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39</v>
      </c>
      <c r="H7975" t="s">
        <v>64</v>
      </c>
      <c r="I7975">
        <v>5</v>
      </c>
      <c r="J7975" t="s">
        <v>62</v>
      </c>
      <c r="K7975">
        <v>11050</v>
      </c>
      <c r="L7975">
        <v>11050</v>
      </c>
    </row>
    <row r="7976" spans="1:12" x14ac:dyDescent="0.25">
      <c r="A7976" t="s">
        <v>8044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39</v>
      </c>
      <c r="H7976" t="s">
        <v>78</v>
      </c>
      <c r="J7976" t="s">
        <v>65</v>
      </c>
      <c r="K7976">
        <v>11050</v>
      </c>
      <c r="L7976">
        <v>4420</v>
      </c>
    </row>
    <row r="7977" spans="1:12" x14ac:dyDescent="0.25">
      <c r="A7977" t="s">
        <v>8045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39</v>
      </c>
      <c r="H7977" t="s">
        <v>64</v>
      </c>
      <c r="I7977">
        <v>5</v>
      </c>
      <c r="J7977" t="s">
        <v>62</v>
      </c>
      <c r="K7977">
        <v>11050</v>
      </c>
      <c r="L7977">
        <v>11050</v>
      </c>
    </row>
    <row r="7978" spans="1:12" x14ac:dyDescent="0.25">
      <c r="A7978" t="s">
        <v>8046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39</v>
      </c>
      <c r="H7978" t="s">
        <v>61</v>
      </c>
      <c r="J7978" t="s">
        <v>65</v>
      </c>
      <c r="K7978">
        <v>11050</v>
      </c>
      <c r="L7978">
        <v>4420</v>
      </c>
    </row>
    <row r="7979" spans="1:12" x14ac:dyDescent="0.25">
      <c r="A7979" t="s">
        <v>8047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39</v>
      </c>
      <c r="H7979" t="s">
        <v>64</v>
      </c>
      <c r="I7979">
        <v>5</v>
      </c>
      <c r="J7979" t="s">
        <v>62</v>
      </c>
      <c r="K7979">
        <v>12155</v>
      </c>
      <c r="L7979">
        <v>12155</v>
      </c>
    </row>
    <row r="7980" spans="1:12" x14ac:dyDescent="0.25">
      <c r="A7980" t="s">
        <v>8048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64</v>
      </c>
      <c r="I7980">
        <v>4</v>
      </c>
      <c r="J7980" t="s">
        <v>62</v>
      </c>
      <c r="K7980">
        <v>15300</v>
      </c>
      <c r="L7980">
        <v>15300</v>
      </c>
    </row>
    <row r="7981" spans="1:12" x14ac:dyDescent="0.25">
      <c r="A7981" t="s">
        <v>8049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78</v>
      </c>
      <c r="J7981" t="s">
        <v>65</v>
      </c>
      <c r="K7981">
        <v>16830</v>
      </c>
      <c r="L7981">
        <v>6732</v>
      </c>
    </row>
    <row r="7982" spans="1:12" x14ac:dyDescent="0.25">
      <c r="A7982" t="s">
        <v>8050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75</v>
      </c>
      <c r="J7982" t="s">
        <v>62</v>
      </c>
      <c r="K7982">
        <v>15300</v>
      </c>
      <c r="L7982">
        <v>15300</v>
      </c>
    </row>
    <row r="7983" spans="1:12" x14ac:dyDescent="0.25">
      <c r="A7983" t="s">
        <v>8051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64</v>
      </c>
      <c r="I7983">
        <v>5</v>
      </c>
      <c r="J7983" t="s">
        <v>62</v>
      </c>
      <c r="K7983">
        <v>15300</v>
      </c>
      <c r="L7983">
        <v>15300</v>
      </c>
    </row>
    <row r="7984" spans="1:12" x14ac:dyDescent="0.25">
      <c r="A7984" t="s">
        <v>8052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61</v>
      </c>
      <c r="I7984">
        <v>3</v>
      </c>
      <c r="J7984" t="s">
        <v>62</v>
      </c>
      <c r="K7984">
        <v>15300</v>
      </c>
      <c r="L7984">
        <v>15300</v>
      </c>
    </row>
    <row r="7985" spans="1:12" x14ac:dyDescent="0.25">
      <c r="A7985" t="s">
        <v>8053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67</v>
      </c>
      <c r="J7985" t="s">
        <v>62</v>
      </c>
      <c r="K7985">
        <v>15300</v>
      </c>
      <c r="L7985">
        <v>15300</v>
      </c>
    </row>
    <row r="7986" spans="1:12" x14ac:dyDescent="0.25">
      <c r="A7986" t="s">
        <v>8054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86</v>
      </c>
      <c r="I7986">
        <v>4</v>
      </c>
      <c r="J7986" t="s">
        <v>62</v>
      </c>
      <c r="K7986">
        <v>15300</v>
      </c>
      <c r="L7986">
        <v>15300</v>
      </c>
    </row>
    <row r="7987" spans="1:12" x14ac:dyDescent="0.25">
      <c r="A7987" t="s">
        <v>8055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84</v>
      </c>
      <c r="J7987" t="s">
        <v>62</v>
      </c>
      <c r="K7987">
        <v>15300</v>
      </c>
      <c r="L7987">
        <v>15300</v>
      </c>
    </row>
    <row r="7988" spans="1:12" x14ac:dyDescent="0.25">
      <c r="A7988" t="s">
        <v>8056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61</v>
      </c>
      <c r="J7988" t="s">
        <v>65</v>
      </c>
      <c r="K7988">
        <v>16830</v>
      </c>
      <c r="L7988">
        <v>6732</v>
      </c>
    </row>
    <row r="7989" spans="1:12" x14ac:dyDescent="0.25">
      <c r="A7989" t="s">
        <v>8057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61</v>
      </c>
      <c r="J7989" t="s">
        <v>65</v>
      </c>
      <c r="K7989">
        <v>15300</v>
      </c>
      <c r="L7989">
        <v>6120</v>
      </c>
    </row>
    <row r="7990" spans="1:12" x14ac:dyDescent="0.25">
      <c r="A7990" t="s">
        <v>8058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64</v>
      </c>
      <c r="I7990">
        <v>2</v>
      </c>
      <c r="J7990" t="s">
        <v>62</v>
      </c>
      <c r="K7990">
        <v>15300</v>
      </c>
      <c r="L7990">
        <v>15300</v>
      </c>
    </row>
    <row r="7991" spans="1:12" x14ac:dyDescent="0.25">
      <c r="A7991" t="s">
        <v>8059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67</v>
      </c>
      <c r="J7991" t="s">
        <v>65</v>
      </c>
      <c r="K7991">
        <v>15300</v>
      </c>
      <c r="L7991">
        <v>6120</v>
      </c>
    </row>
    <row r="7992" spans="1:12" x14ac:dyDescent="0.25">
      <c r="A7992" t="s">
        <v>8060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75</v>
      </c>
      <c r="I7992">
        <v>5</v>
      </c>
      <c r="J7992" t="s">
        <v>62</v>
      </c>
      <c r="K7992">
        <v>15300</v>
      </c>
      <c r="L7992">
        <v>15300</v>
      </c>
    </row>
    <row r="7993" spans="1:12" x14ac:dyDescent="0.25">
      <c r="A7993" t="s">
        <v>8061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64</v>
      </c>
      <c r="I7993">
        <v>5</v>
      </c>
      <c r="J7993" t="s">
        <v>62</v>
      </c>
      <c r="K7993">
        <v>16830</v>
      </c>
      <c r="L7993">
        <v>16830</v>
      </c>
    </row>
    <row r="7994" spans="1:12" x14ac:dyDescent="0.25">
      <c r="A7994" t="s">
        <v>8062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64</v>
      </c>
      <c r="I7994">
        <v>3</v>
      </c>
      <c r="J7994" t="s">
        <v>62</v>
      </c>
      <c r="K7994">
        <v>18360</v>
      </c>
      <c r="L7994">
        <v>18360</v>
      </c>
    </row>
    <row r="7995" spans="1:12" x14ac:dyDescent="0.25">
      <c r="A7995" t="s">
        <v>8063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64</v>
      </c>
      <c r="J7995" t="s">
        <v>65</v>
      </c>
      <c r="K7995">
        <v>15300</v>
      </c>
      <c r="L7995">
        <v>6120</v>
      </c>
    </row>
    <row r="7996" spans="1:12" x14ac:dyDescent="0.25">
      <c r="A7996" t="s">
        <v>8064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61</v>
      </c>
      <c r="J7996" t="s">
        <v>62</v>
      </c>
      <c r="K7996">
        <v>15300</v>
      </c>
      <c r="L7996">
        <v>15300</v>
      </c>
    </row>
    <row r="7997" spans="1:12" x14ac:dyDescent="0.25">
      <c r="A7997" t="s">
        <v>8065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64</v>
      </c>
      <c r="J7997" t="s">
        <v>62</v>
      </c>
      <c r="K7997">
        <v>15300</v>
      </c>
      <c r="L7997">
        <v>15300</v>
      </c>
    </row>
    <row r="7998" spans="1:12" x14ac:dyDescent="0.25">
      <c r="A7998" t="s">
        <v>8066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64</v>
      </c>
      <c r="J7998" t="s">
        <v>62</v>
      </c>
      <c r="K7998">
        <v>18360</v>
      </c>
      <c r="L7998">
        <v>18360</v>
      </c>
    </row>
    <row r="7999" spans="1:12" x14ac:dyDescent="0.25">
      <c r="A7999" t="s">
        <v>8067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67</v>
      </c>
      <c r="J7999" t="s">
        <v>62</v>
      </c>
      <c r="K7999">
        <v>15300</v>
      </c>
      <c r="L7999">
        <v>15300</v>
      </c>
    </row>
    <row r="8000" spans="1:12" x14ac:dyDescent="0.25">
      <c r="A8000" t="s">
        <v>8068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64</v>
      </c>
      <c r="J8000" t="s">
        <v>65</v>
      </c>
      <c r="K8000">
        <v>18360</v>
      </c>
      <c r="L8000">
        <v>7344</v>
      </c>
    </row>
    <row r="8001" spans="1:12" x14ac:dyDescent="0.25">
      <c r="A8001" t="s">
        <v>8069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64</v>
      </c>
      <c r="J8001" t="s">
        <v>65</v>
      </c>
      <c r="K8001">
        <v>15300</v>
      </c>
      <c r="L8001">
        <v>6120</v>
      </c>
    </row>
    <row r="8002" spans="1:12" x14ac:dyDescent="0.25">
      <c r="A8002" t="s">
        <v>8070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64</v>
      </c>
      <c r="J8002" t="s">
        <v>65</v>
      </c>
      <c r="K8002">
        <v>15300</v>
      </c>
      <c r="L8002">
        <v>6120</v>
      </c>
    </row>
    <row r="8003" spans="1:12" x14ac:dyDescent="0.25">
      <c r="A8003" t="s">
        <v>8071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78</v>
      </c>
      <c r="I8003">
        <v>5</v>
      </c>
      <c r="J8003" t="s">
        <v>62</v>
      </c>
      <c r="K8003">
        <v>15300</v>
      </c>
      <c r="L8003">
        <v>15300</v>
      </c>
    </row>
    <row r="8004" spans="1:12" x14ac:dyDescent="0.25">
      <c r="A8004" t="s">
        <v>8072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64</v>
      </c>
      <c r="I8004">
        <v>5</v>
      </c>
      <c r="J8004" t="s">
        <v>62</v>
      </c>
      <c r="K8004">
        <v>15300</v>
      </c>
      <c r="L8004">
        <v>15300</v>
      </c>
    </row>
    <row r="8005" spans="1:12" x14ac:dyDescent="0.25">
      <c r="A8005" t="s">
        <v>8073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3</v>
      </c>
      <c r="H8005" t="s">
        <v>78</v>
      </c>
      <c r="J8005" t="s">
        <v>62</v>
      </c>
      <c r="K8005">
        <v>20400</v>
      </c>
      <c r="L8005">
        <v>20400</v>
      </c>
    </row>
    <row r="8006" spans="1:12" x14ac:dyDescent="0.25">
      <c r="A8006" t="s">
        <v>8074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3</v>
      </c>
      <c r="H8006" t="s">
        <v>75</v>
      </c>
      <c r="I8006">
        <v>5</v>
      </c>
      <c r="J8006" t="s">
        <v>62</v>
      </c>
      <c r="K8006">
        <v>20400</v>
      </c>
      <c r="L8006">
        <v>20400</v>
      </c>
    </row>
    <row r="8007" spans="1:12" x14ac:dyDescent="0.25">
      <c r="A8007" t="s">
        <v>8075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3</v>
      </c>
      <c r="H8007" t="s">
        <v>78</v>
      </c>
      <c r="I8007">
        <v>5</v>
      </c>
      <c r="J8007" t="s">
        <v>62</v>
      </c>
      <c r="K8007">
        <v>20400</v>
      </c>
      <c r="L8007">
        <v>20400</v>
      </c>
    </row>
    <row r="8008" spans="1:12" x14ac:dyDescent="0.25">
      <c r="A8008" t="s">
        <v>8076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3</v>
      </c>
      <c r="H8008" t="s">
        <v>78</v>
      </c>
      <c r="J8008" t="s">
        <v>65</v>
      </c>
      <c r="K8008">
        <v>22440</v>
      </c>
      <c r="L8008">
        <v>8976</v>
      </c>
    </row>
    <row r="8009" spans="1:12" x14ac:dyDescent="0.25">
      <c r="A8009" t="s">
        <v>8077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3</v>
      </c>
      <c r="H8009" t="s">
        <v>64</v>
      </c>
      <c r="J8009" t="s">
        <v>62</v>
      </c>
      <c r="K8009">
        <v>22440</v>
      </c>
      <c r="L8009">
        <v>22440</v>
      </c>
    </row>
    <row r="8010" spans="1:12" x14ac:dyDescent="0.25">
      <c r="A8010" t="s">
        <v>8078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3</v>
      </c>
      <c r="H8010" t="s">
        <v>84</v>
      </c>
      <c r="I8010">
        <v>5</v>
      </c>
      <c r="J8010" t="s">
        <v>62</v>
      </c>
      <c r="K8010">
        <v>22440</v>
      </c>
      <c r="L8010">
        <v>22440</v>
      </c>
    </row>
    <row r="8011" spans="1:12" x14ac:dyDescent="0.25">
      <c r="A8011" t="s">
        <v>8079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3</v>
      </c>
      <c r="H8011" t="s">
        <v>78</v>
      </c>
      <c r="I8011">
        <v>3</v>
      </c>
      <c r="J8011" t="s">
        <v>62</v>
      </c>
      <c r="K8011">
        <v>20400</v>
      </c>
      <c r="L8011">
        <v>20400</v>
      </c>
    </row>
    <row r="8012" spans="1:12" x14ac:dyDescent="0.25">
      <c r="A8012" t="s">
        <v>8080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3</v>
      </c>
      <c r="H8012" t="s">
        <v>67</v>
      </c>
      <c r="J8012" t="s">
        <v>65</v>
      </c>
      <c r="K8012">
        <v>20400</v>
      </c>
      <c r="L8012">
        <v>8160</v>
      </c>
    </row>
    <row r="8013" spans="1:12" x14ac:dyDescent="0.25">
      <c r="A8013" t="s">
        <v>8081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3</v>
      </c>
      <c r="H8013" t="s">
        <v>64</v>
      </c>
      <c r="J8013" t="s">
        <v>65</v>
      </c>
      <c r="K8013">
        <v>22440</v>
      </c>
      <c r="L8013">
        <v>8976</v>
      </c>
    </row>
    <row r="8014" spans="1:12" x14ac:dyDescent="0.25">
      <c r="A8014" t="s">
        <v>8082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3</v>
      </c>
      <c r="H8014" t="s">
        <v>64</v>
      </c>
      <c r="J8014" t="s">
        <v>62</v>
      </c>
      <c r="K8014">
        <v>20400</v>
      </c>
      <c r="L8014">
        <v>20400</v>
      </c>
    </row>
    <row r="8015" spans="1:12" x14ac:dyDescent="0.25">
      <c r="A8015" t="s">
        <v>8083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3</v>
      </c>
      <c r="H8015" t="s">
        <v>67</v>
      </c>
      <c r="I8015">
        <v>5</v>
      </c>
      <c r="J8015" t="s">
        <v>62</v>
      </c>
      <c r="K8015">
        <v>24480</v>
      </c>
      <c r="L8015">
        <v>24480</v>
      </c>
    </row>
    <row r="8016" spans="1:12" x14ac:dyDescent="0.25">
      <c r="A8016" t="s">
        <v>8084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5</v>
      </c>
      <c r="H8016" t="s">
        <v>64</v>
      </c>
      <c r="J8016" t="s">
        <v>62</v>
      </c>
      <c r="K8016">
        <v>32300</v>
      </c>
      <c r="L8016">
        <v>32300</v>
      </c>
    </row>
    <row r="8017" spans="1:12" x14ac:dyDescent="0.25">
      <c r="A8017" t="s">
        <v>8085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5</v>
      </c>
      <c r="H8017" t="s">
        <v>64</v>
      </c>
      <c r="I8017">
        <v>1</v>
      </c>
      <c r="J8017" t="s">
        <v>62</v>
      </c>
      <c r="K8017">
        <v>32300</v>
      </c>
      <c r="L8017">
        <v>32300</v>
      </c>
    </row>
    <row r="8018" spans="1:12" x14ac:dyDescent="0.25">
      <c r="A8018" t="s">
        <v>8086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5</v>
      </c>
      <c r="H8018" t="s">
        <v>67</v>
      </c>
      <c r="J8018" t="s">
        <v>65</v>
      </c>
      <c r="K8018">
        <v>32300</v>
      </c>
      <c r="L8018">
        <v>12920</v>
      </c>
    </row>
    <row r="8019" spans="1:12" x14ac:dyDescent="0.25">
      <c r="A8019" t="s">
        <v>8087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5</v>
      </c>
      <c r="H8019" t="s">
        <v>64</v>
      </c>
      <c r="I8019">
        <v>5</v>
      </c>
      <c r="J8019" t="s">
        <v>62</v>
      </c>
      <c r="K8019">
        <v>32300</v>
      </c>
      <c r="L8019">
        <v>32300</v>
      </c>
    </row>
    <row r="8020" spans="1:12" x14ac:dyDescent="0.25">
      <c r="A8020" t="s">
        <v>8088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5</v>
      </c>
      <c r="H8020" t="s">
        <v>61</v>
      </c>
      <c r="J8020" t="s">
        <v>65</v>
      </c>
      <c r="K8020">
        <v>32300</v>
      </c>
      <c r="L8020">
        <v>12920</v>
      </c>
    </row>
    <row r="8021" spans="1:12" x14ac:dyDescent="0.25">
      <c r="A8021" t="s">
        <v>8089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5</v>
      </c>
      <c r="H8021" t="s">
        <v>86</v>
      </c>
      <c r="J8021" t="s">
        <v>62</v>
      </c>
      <c r="K8021">
        <v>32300</v>
      </c>
      <c r="L8021">
        <v>32300</v>
      </c>
    </row>
    <row r="8022" spans="1:12" x14ac:dyDescent="0.25">
      <c r="A8022" t="s">
        <v>8090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5</v>
      </c>
      <c r="H8022" t="s">
        <v>61</v>
      </c>
      <c r="I8022">
        <v>1</v>
      </c>
      <c r="J8022" t="s">
        <v>62</v>
      </c>
      <c r="K8022">
        <v>32300</v>
      </c>
      <c r="L8022">
        <v>32300</v>
      </c>
    </row>
    <row r="8023" spans="1:12" x14ac:dyDescent="0.25">
      <c r="A8023" t="s">
        <v>8091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5</v>
      </c>
      <c r="H8023" t="s">
        <v>78</v>
      </c>
      <c r="J8023" t="s">
        <v>62</v>
      </c>
      <c r="K8023">
        <v>35530</v>
      </c>
      <c r="L8023">
        <v>35530</v>
      </c>
    </row>
    <row r="8024" spans="1:12" x14ac:dyDescent="0.25">
      <c r="A8024" t="s">
        <v>8092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39</v>
      </c>
      <c r="H8024" t="s">
        <v>61</v>
      </c>
      <c r="I8024">
        <v>2</v>
      </c>
      <c r="J8024" t="s">
        <v>62</v>
      </c>
      <c r="K8024">
        <v>11050</v>
      </c>
      <c r="L8024">
        <v>11050</v>
      </c>
    </row>
    <row r="8025" spans="1:12" x14ac:dyDescent="0.25">
      <c r="A8025" t="s">
        <v>8093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39</v>
      </c>
      <c r="H8025" t="s">
        <v>84</v>
      </c>
      <c r="J8025" t="s">
        <v>62</v>
      </c>
      <c r="K8025">
        <v>11050</v>
      </c>
      <c r="L8025">
        <v>11050</v>
      </c>
    </row>
    <row r="8026" spans="1:12" x14ac:dyDescent="0.25">
      <c r="A8026" t="s">
        <v>8094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39</v>
      </c>
      <c r="H8026" t="s">
        <v>78</v>
      </c>
      <c r="J8026" t="s">
        <v>62</v>
      </c>
      <c r="K8026">
        <v>11050</v>
      </c>
      <c r="L8026">
        <v>11050</v>
      </c>
    </row>
    <row r="8027" spans="1:12" x14ac:dyDescent="0.25">
      <c r="A8027" t="s">
        <v>8095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39</v>
      </c>
      <c r="H8027" t="s">
        <v>64</v>
      </c>
      <c r="I8027">
        <v>4</v>
      </c>
      <c r="J8027" t="s">
        <v>62</v>
      </c>
      <c r="K8027">
        <v>11050</v>
      </c>
      <c r="L8027">
        <v>11050</v>
      </c>
    </row>
    <row r="8028" spans="1:12" x14ac:dyDescent="0.25">
      <c r="A8028" t="s">
        <v>8096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39</v>
      </c>
      <c r="H8028" t="s">
        <v>78</v>
      </c>
      <c r="J8028" t="s">
        <v>65</v>
      </c>
      <c r="K8028">
        <v>11050</v>
      </c>
      <c r="L8028">
        <v>4420</v>
      </c>
    </row>
    <row r="8029" spans="1:12" x14ac:dyDescent="0.25">
      <c r="A8029" t="s">
        <v>8097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39</v>
      </c>
      <c r="H8029" t="s">
        <v>78</v>
      </c>
      <c r="I8029">
        <v>3</v>
      </c>
      <c r="J8029" t="s">
        <v>62</v>
      </c>
      <c r="K8029">
        <v>11050</v>
      </c>
      <c r="L8029">
        <v>11050</v>
      </c>
    </row>
    <row r="8030" spans="1:12" x14ac:dyDescent="0.25">
      <c r="A8030" t="s">
        <v>8098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39</v>
      </c>
      <c r="H8030" t="s">
        <v>64</v>
      </c>
      <c r="J8030" t="s">
        <v>65</v>
      </c>
      <c r="K8030">
        <v>11050</v>
      </c>
      <c r="L8030">
        <v>4420</v>
      </c>
    </row>
    <row r="8031" spans="1:12" x14ac:dyDescent="0.25">
      <c r="A8031" t="s">
        <v>8099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39</v>
      </c>
      <c r="H8031" t="s">
        <v>78</v>
      </c>
      <c r="I8031">
        <v>3</v>
      </c>
      <c r="J8031" t="s">
        <v>62</v>
      </c>
      <c r="K8031">
        <v>11050</v>
      </c>
      <c r="L8031">
        <v>11050</v>
      </c>
    </row>
    <row r="8032" spans="1:12" x14ac:dyDescent="0.25">
      <c r="A8032" t="s">
        <v>8100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39</v>
      </c>
      <c r="H8032" t="s">
        <v>64</v>
      </c>
      <c r="J8032" t="s">
        <v>62</v>
      </c>
      <c r="K8032">
        <v>11050</v>
      </c>
      <c r="L8032">
        <v>11050</v>
      </c>
    </row>
    <row r="8033" spans="1:12" x14ac:dyDescent="0.25">
      <c r="A8033" t="s">
        <v>8101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39</v>
      </c>
      <c r="H8033" t="s">
        <v>64</v>
      </c>
      <c r="J8033" t="s">
        <v>73</v>
      </c>
      <c r="K8033">
        <v>11050</v>
      </c>
      <c r="L8033">
        <v>11050</v>
      </c>
    </row>
    <row r="8034" spans="1:12" x14ac:dyDescent="0.25">
      <c r="A8034" t="s">
        <v>8102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39</v>
      </c>
      <c r="H8034" t="s">
        <v>78</v>
      </c>
      <c r="J8034" t="s">
        <v>62</v>
      </c>
      <c r="K8034">
        <v>11050</v>
      </c>
      <c r="L8034">
        <v>11050</v>
      </c>
    </row>
    <row r="8035" spans="1:12" x14ac:dyDescent="0.25">
      <c r="A8035" t="s">
        <v>8103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39</v>
      </c>
      <c r="H8035" t="s">
        <v>64</v>
      </c>
      <c r="I8035">
        <v>1</v>
      </c>
      <c r="J8035" t="s">
        <v>62</v>
      </c>
      <c r="K8035">
        <v>11050</v>
      </c>
      <c r="L8035">
        <v>11050</v>
      </c>
    </row>
    <row r="8036" spans="1:12" x14ac:dyDescent="0.25">
      <c r="A8036" t="s">
        <v>8104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39</v>
      </c>
      <c r="H8036" t="s">
        <v>75</v>
      </c>
      <c r="J8036" t="s">
        <v>62</v>
      </c>
      <c r="K8036">
        <v>11050</v>
      </c>
      <c r="L8036">
        <v>11050</v>
      </c>
    </row>
    <row r="8037" spans="1:12" x14ac:dyDescent="0.25">
      <c r="A8037" t="s">
        <v>8105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39</v>
      </c>
      <c r="H8037" t="s">
        <v>78</v>
      </c>
      <c r="J8037" t="s">
        <v>65</v>
      </c>
      <c r="K8037">
        <v>11050</v>
      </c>
      <c r="L8037">
        <v>4420</v>
      </c>
    </row>
    <row r="8038" spans="1:12" x14ac:dyDescent="0.25">
      <c r="A8038" t="s">
        <v>8106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39</v>
      </c>
      <c r="H8038" t="s">
        <v>64</v>
      </c>
      <c r="I8038">
        <v>3</v>
      </c>
      <c r="J8038" t="s">
        <v>62</v>
      </c>
      <c r="K8038">
        <v>11050</v>
      </c>
      <c r="L8038">
        <v>11050</v>
      </c>
    </row>
    <row r="8039" spans="1:12" x14ac:dyDescent="0.25">
      <c r="A8039" t="s">
        <v>8107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39</v>
      </c>
      <c r="H8039" t="s">
        <v>67</v>
      </c>
      <c r="I8039">
        <v>3</v>
      </c>
      <c r="J8039" t="s">
        <v>62</v>
      </c>
      <c r="K8039">
        <v>11050</v>
      </c>
      <c r="L8039">
        <v>11050</v>
      </c>
    </row>
    <row r="8040" spans="1:12" x14ac:dyDescent="0.25">
      <c r="A8040" t="s">
        <v>8108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39</v>
      </c>
      <c r="H8040" t="s">
        <v>78</v>
      </c>
      <c r="J8040" t="s">
        <v>65</v>
      </c>
      <c r="K8040">
        <v>11050</v>
      </c>
      <c r="L8040">
        <v>4420</v>
      </c>
    </row>
    <row r="8041" spans="1:12" x14ac:dyDescent="0.25">
      <c r="A8041" t="s">
        <v>8109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39</v>
      </c>
      <c r="H8041" t="s">
        <v>64</v>
      </c>
      <c r="J8041" t="s">
        <v>65</v>
      </c>
      <c r="K8041">
        <v>11050</v>
      </c>
      <c r="L8041">
        <v>4420</v>
      </c>
    </row>
    <row r="8042" spans="1:12" x14ac:dyDescent="0.25">
      <c r="A8042" t="s">
        <v>8110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67</v>
      </c>
      <c r="J8042" t="s">
        <v>65</v>
      </c>
      <c r="K8042">
        <v>15300</v>
      </c>
      <c r="L8042">
        <v>6120</v>
      </c>
    </row>
    <row r="8043" spans="1:12" x14ac:dyDescent="0.25">
      <c r="A8043" t="s">
        <v>8111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84</v>
      </c>
      <c r="I8043">
        <v>3</v>
      </c>
      <c r="J8043" t="s">
        <v>62</v>
      </c>
      <c r="K8043">
        <v>15300</v>
      </c>
      <c r="L8043">
        <v>15300</v>
      </c>
    </row>
    <row r="8044" spans="1:12" x14ac:dyDescent="0.25">
      <c r="A8044" t="s">
        <v>8112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78</v>
      </c>
      <c r="I8044">
        <v>3</v>
      </c>
      <c r="J8044" t="s">
        <v>62</v>
      </c>
      <c r="K8044">
        <v>15300</v>
      </c>
      <c r="L8044">
        <v>15300</v>
      </c>
    </row>
    <row r="8045" spans="1:12" x14ac:dyDescent="0.25">
      <c r="A8045" t="s">
        <v>8113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64</v>
      </c>
      <c r="I8045">
        <v>3</v>
      </c>
      <c r="J8045" t="s">
        <v>62</v>
      </c>
      <c r="K8045">
        <v>15300</v>
      </c>
      <c r="L8045">
        <v>15300</v>
      </c>
    </row>
    <row r="8046" spans="1:12" x14ac:dyDescent="0.25">
      <c r="A8046" t="s">
        <v>8114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61</v>
      </c>
      <c r="J8046" t="s">
        <v>62</v>
      </c>
      <c r="K8046">
        <v>15300</v>
      </c>
      <c r="L8046">
        <v>15300</v>
      </c>
    </row>
    <row r="8047" spans="1:12" x14ac:dyDescent="0.25">
      <c r="A8047" t="s">
        <v>8115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78</v>
      </c>
      <c r="J8047" t="s">
        <v>62</v>
      </c>
      <c r="K8047">
        <v>15300</v>
      </c>
      <c r="L8047">
        <v>15300</v>
      </c>
    </row>
    <row r="8048" spans="1:12" x14ac:dyDescent="0.25">
      <c r="A8048" t="s">
        <v>8116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67</v>
      </c>
      <c r="J8048" t="s">
        <v>65</v>
      </c>
      <c r="K8048">
        <v>15300</v>
      </c>
      <c r="L8048">
        <v>6120</v>
      </c>
    </row>
    <row r="8049" spans="1:12" x14ac:dyDescent="0.25">
      <c r="A8049" t="s">
        <v>8117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86</v>
      </c>
      <c r="J8049" t="s">
        <v>73</v>
      </c>
      <c r="K8049">
        <v>15300</v>
      </c>
      <c r="L8049">
        <v>15300</v>
      </c>
    </row>
    <row r="8050" spans="1:12" x14ac:dyDescent="0.25">
      <c r="A8050" t="s">
        <v>8118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64</v>
      </c>
      <c r="I8050">
        <v>3</v>
      </c>
      <c r="J8050" t="s">
        <v>62</v>
      </c>
      <c r="K8050">
        <v>15300</v>
      </c>
      <c r="L8050">
        <v>15300</v>
      </c>
    </row>
    <row r="8051" spans="1:12" x14ac:dyDescent="0.25">
      <c r="A8051" t="s">
        <v>8119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78</v>
      </c>
      <c r="I8051">
        <v>4</v>
      </c>
      <c r="J8051" t="s">
        <v>62</v>
      </c>
      <c r="K8051">
        <v>15300</v>
      </c>
      <c r="L8051">
        <v>15300</v>
      </c>
    </row>
    <row r="8052" spans="1:12" x14ac:dyDescent="0.25">
      <c r="A8052" t="s">
        <v>8120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64</v>
      </c>
      <c r="I8052">
        <v>3</v>
      </c>
      <c r="J8052" t="s">
        <v>62</v>
      </c>
      <c r="K8052">
        <v>15300</v>
      </c>
      <c r="L8052">
        <v>15300</v>
      </c>
    </row>
    <row r="8053" spans="1:12" x14ac:dyDescent="0.25">
      <c r="A8053" t="s">
        <v>8121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78</v>
      </c>
      <c r="I8053">
        <v>3</v>
      </c>
      <c r="J8053" t="s">
        <v>62</v>
      </c>
      <c r="K8053">
        <v>15300</v>
      </c>
      <c r="L8053">
        <v>15300</v>
      </c>
    </row>
    <row r="8054" spans="1:12" x14ac:dyDescent="0.25">
      <c r="A8054" t="s">
        <v>8122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67</v>
      </c>
      <c r="J8054" t="s">
        <v>62</v>
      </c>
      <c r="K8054">
        <v>15300</v>
      </c>
      <c r="L8054">
        <v>15300</v>
      </c>
    </row>
    <row r="8055" spans="1:12" x14ac:dyDescent="0.25">
      <c r="A8055" t="s">
        <v>8123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75</v>
      </c>
      <c r="I8055">
        <v>2</v>
      </c>
      <c r="J8055" t="s">
        <v>62</v>
      </c>
      <c r="K8055">
        <v>15300</v>
      </c>
      <c r="L8055">
        <v>15300</v>
      </c>
    </row>
    <row r="8056" spans="1:12" x14ac:dyDescent="0.25">
      <c r="A8056" t="s">
        <v>8124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78</v>
      </c>
      <c r="J8056" t="s">
        <v>62</v>
      </c>
      <c r="K8056">
        <v>15300</v>
      </c>
      <c r="L8056">
        <v>15300</v>
      </c>
    </row>
    <row r="8057" spans="1:12" x14ac:dyDescent="0.25">
      <c r="A8057" t="s">
        <v>8125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75</v>
      </c>
      <c r="J8057" t="s">
        <v>62</v>
      </c>
      <c r="K8057">
        <v>16830</v>
      </c>
      <c r="L8057">
        <v>16830</v>
      </c>
    </row>
    <row r="8058" spans="1:12" x14ac:dyDescent="0.25">
      <c r="A8058" t="s">
        <v>8126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67</v>
      </c>
      <c r="J8058" t="s">
        <v>73</v>
      </c>
      <c r="K8058">
        <v>15300</v>
      </c>
      <c r="L8058">
        <v>15300</v>
      </c>
    </row>
    <row r="8059" spans="1:12" x14ac:dyDescent="0.25">
      <c r="A8059" t="s">
        <v>8127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64</v>
      </c>
      <c r="J8059" t="s">
        <v>62</v>
      </c>
      <c r="K8059">
        <v>15300</v>
      </c>
      <c r="L8059">
        <v>15300</v>
      </c>
    </row>
    <row r="8060" spans="1:12" x14ac:dyDescent="0.25">
      <c r="A8060" t="s">
        <v>8128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64</v>
      </c>
      <c r="I8060">
        <v>4</v>
      </c>
      <c r="J8060" t="s">
        <v>62</v>
      </c>
      <c r="K8060">
        <v>15300</v>
      </c>
      <c r="L8060">
        <v>15300</v>
      </c>
    </row>
    <row r="8061" spans="1:12" x14ac:dyDescent="0.25">
      <c r="A8061" t="s">
        <v>8129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64</v>
      </c>
      <c r="I8061">
        <v>3</v>
      </c>
      <c r="J8061" t="s">
        <v>62</v>
      </c>
      <c r="K8061">
        <v>18360</v>
      </c>
      <c r="L8061">
        <v>18360</v>
      </c>
    </row>
    <row r="8062" spans="1:12" x14ac:dyDescent="0.25">
      <c r="A8062" t="s">
        <v>8130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78</v>
      </c>
      <c r="I8062">
        <v>4</v>
      </c>
      <c r="J8062" t="s">
        <v>62</v>
      </c>
      <c r="K8062">
        <v>15300</v>
      </c>
      <c r="L8062">
        <v>15300</v>
      </c>
    </row>
    <row r="8063" spans="1:12" x14ac:dyDescent="0.25">
      <c r="A8063" t="s">
        <v>8131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64</v>
      </c>
      <c r="I8063">
        <v>5</v>
      </c>
      <c r="J8063" t="s">
        <v>62</v>
      </c>
      <c r="K8063">
        <v>15300</v>
      </c>
      <c r="L8063">
        <v>15300</v>
      </c>
    </row>
    <row r="8064" spans="1:12" x14ac:dyDescent="0.25">
      <c r="A8064" t="s">
        <v>8132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3</v>
      </c>
      <c r="H8064" t="s">
        <v>61</v>
      </c>
      <c r="I8064">
        <v>4</v>
      </c>
      <c r="J8064" t="s">
        <v>62</v>
      </c>
      <c r="K8064">
        <v>20400</v>
      </c>
      <c r="L8064">
        <v>20400</v>
      </c>
    </row>
    <row r="8065" spans="1:12" x14ac:dyDescent="0.25">
      <c r="A8065" t="s">
        <v>8133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3</v>
      </c>
      <c r="H8065" t="s">
        <v>78</v>
      </c>
      <c r="I8065">
        <v>3</v>
      </c>
      <c r="J8065" t="s">
        <v>62</v>
      </c>
      <c r="K8065">
        <v>22440</v>
      </c>
      <c r="L8065">
        <v>22440</v>
      </c>
    </row>
    <row r="8066" spans="1:12" x14ac:dyDescent="0.25">
      <c r="A8066" t="s">
        <v>8134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3</v>
      </c>
      <c r="H8066" t="s">
        <v>64</v>
      </c>
      <c r="J8066" t="s">
        <v>65</v>
      </c>
      <c r="K8066">
        <v>20400</v>
      </c>
      <c r="L8066">
        <v>8160</v>
      </c>
    </row>
    <row r="8067" spans="1:12" x14ac:dyDescent="0.25">
      <c r="A8067" t="s">
        <v>8135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3</v>
      </c>
      <c r="H8067" t="s">
        <v>67</v>
      </c>
      <c r="J8067" t="s">
        <v>62</v>
      </c>
      <c r="K8067">
        <v>20400</v>
      </c>
      <c r="L8067">
        <v>20400</v>
      </c>
    </row>
    <row r="8068" spans="1:12" x14ac:dyDescent="0.25">
      <c r="A8068" t="s">
        <v>8136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3</v>
      </c>
      <c r="H8068" t="s">
        <v>61</v>
      </c>
      <c r="I8068">
        <v>4</v>
      </c>
      <c r="J8068" t="s">
        <v>62</v>
      </c>
      <c r="K8068">
        <v>20400</v>
      </c>
      <c r="L8068">
        <v>20400</v>
      </c>
    </row>
    <row r="8069" spans="1:12" x14ac:dyDescent="0.25">
      <c r="A8069" t="s">
        <v>8137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3</v>
      </c>
      <c r="H8069" t="s">
        <v>64</v>
      </c>
      <c r="J8069" t="s">
        <v>65</v>
      </c>
      <c r="K8069">
        <v>20400</v>
      </c>
      <c r="L8069">
        <v>8160</v>
      </c>
    </row>
    <row r="8070" spans="1:12" x14ac:dyDescent="0.25">
      <c r="A8070" t="s">
        <v>8138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3</v>
      </c>
      <c r="H8070" t="s">
        <v>67</v>
      </c>
      <c r="I8070">
        <v>3</v>
      </c>
      <c r="J8070" t="s">
        <v>62</v>
      </c>
      <c r="K8070">
        <v>20400</v>
      </c>
      <c r="L8070">
        <v>20400</v>
      </c>
    </row>
    <row r="8071" spans="1:12" x14ac:dyDescent="0.25">
      <c r="A8071" t="s">
        <v>8139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3</v>
      </c>
      <c r="H8071" t="s">
        <v>78</v>
      </c>
      <c r="I8071">
        <v>3</v>
      </c>
      <c r="J8071" t="s">
        <v>62</v>
      </c>
      <c r="K8071">
        <v>24480</v>
      </c>
      <c r="L8071">
        <v>24480</v>
      </c>
    </row>
    <row r="8072" spans="1:12" x14ac:dyDescent="0.25">
      <c r="A8072" t="s">
        <v>8140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3</v>
      </c>
      <c r="H8072" t="s">
        <v>86</v>
      </c>
      <c r="I8072">
        <v>3</v>
      </c>
      <c r="J8072" t="s">
        <v>62</v>
      </c>
      <c r="K8072">
        <v>20400</v>
      </c>
      <c r="L8072">
        <v>20400</v>
      </c>
    </row>
    <row r="8073" spans="1:12" x14ac:dyDescent="0.25">
      <c r="A8073" t="s">
        <v>8141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3</v>
      </c>
      <c r="H8073" t="s">
        <v>75</v>
      </c>
      <c r="I8073">
        <v>4</v>
      </c>
      <c r="J8073" t="s">
        <v>62</v>
      </c>
      <c r="K8073">
        <v>20400</v>
      </c>
      <c r="L8073">
        <v>20400</v>
      </c>
    </row>
    <row r="8074" spans="1:12" x14ac:dyDescent="0.25">
      <c r="A8074" t="s">
        <v>8142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3</v>
      </c>
      <c r="H8074" t="s">
        <v>61</v>
      </c>
      <c r="I8074">
        <v>4</v>
      </c>
      <c r="J8074" t="s">
        <v>62</v>
      </c>
      <c r="K8074">
        <v>20400</v>
      </c>
      <c r="L8074">
        <v>20400</v>
      </c>
    </row>
    <row r="8075" spans="1:12" x14ac:dyDescent="0.25">
      <c r="A8075" t="s">
        <v>8143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3</v>
      </c>
      <c r="H8075" t="s">
        <v>64</v>
      </c>
      <c r="J8075" t="s">
        <v>65</v>
      </c>
      <c r="K8075">
        <v>20400</v>
      </c>
      <c r="L8075">
        <v>8160</v>
      </c>
    </row>
    <row r="8076" spans="1:12" x14ac:dyDescent="0.25">
      <c r="A8076" t="s">
        <v>8144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5</v>
      </c>
      <c r="H8076" t="s">
        <v>64</v>
      </c>
      <c r="I8076">
        <v>4</v>
      </c>
      <c r="J8076" t="s">
        <v>62</v>
      </c>
      <c r="K8076">
        <v>32300</v>
      </c>
      <c r="L8076">
        <v>32300</v>
      </c>
    </row>
    <row r="8077" spans="1:12" x14ac:dyDescent="0.25">
      <c r="A8077" t="s">
        <v>8145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5</v>
      </c>
      <c r="H8077" t="s">
        <v>64</v>
      </c>
      <c r="J8077" t="s">
        <v>65</v>
      </c>
      <c r="K8077">
        <v>45220</v>
      </c>
      <c r="L8077">
        <v>18088</v>
      </c>
    </row>
    <row r="8078" spans="1:12" x14ac:dyDescent="0.25">
      <c r="A8078" t="s">
        <v>8146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5</v>
      </c>
      <c r="H8078" t="s">
        <v>67</v>
      </c>
      <c r="J8078" t="s">
        <v>65</v>
      </c>
      <c r="K8078">
        <v>32300</v>
      </c>
      <c r="L8078">
        <v>12920</v>
      </c>
    </row>
    <row r="8079" spans="1:12" x14ac:dyDescent="0.25">
      <c r="A8079" t="s">
        <v>8147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5</v>
      </c>
      <c r="H8079" t="s">
        <v>67</v>
      </c>
      <c r="J8079" t="s">
        <v>65</v>
      </c>
      <c r="K8079">
        <v>32300</v>
      </c>
      <c r="L8079">
        <v>12920</v>
      </c>
    </row>
    <row r="8080" spans="1:12" x14ac:dyDescent="0.25">
      <c r="A8080" t="s">
        <v>8148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5</v>
      </c>
      <c r="H8080" t="s">
        <v>64</v>
      </c>
      <c r="J8080" t="s">
        <v>65</v>
      </c>
      <c r="K8080">
        <v>41990</v>
      </c>
      <c r="L8080">
        <v>16796</v>
      </c>
    </row>
    <row r="8081" spans="1:12" x14ac:dyDescent="0.25">
      <c r="A8081" t="s">
        <v>8149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39</v>
      </c>
      <c r="H8081" t="s">
        <v>78</v>
      </c>
      <c r="J8081" t="s">
        <v>65</v>
      </c>
      <c r="K8081">
        <v>11050</v>
      </c>
      <c r="L8081">
        <v>4420</v>
      </c>
    </row>
    <row r="8082" spans="1:12" x14ac:dyDescent="0.25">
      <c r="A8082" t="s">
        <v>8150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39</v>
      </c>
      <c r="H8082" t="s">
        <v>64</v>
      </c>
      <c r="J8082" t="s">
        <v>65</v>
      </c>
      <c r="K8082">
        <v>11050</v>
      </c>
      <c r="L8082">
        <v>4420</v>
      </c>
    </row>
    <row r="8083" spans="1:12" x14ac:dyDescent="0.25">
      <c r="A8083" t="s">
        <v>8151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39</v>
      </c>
      <c r="H8083" t="s">
        <v>84</v>
      </c>
      <c r="J8083" t="s">
        <v>62</v>
      </c>
      <c r="K8083">
        <v>11050</v>
      </c>
      <c r="L8083">
        <v>11050</v>
      </c>
    </row>
    <row r="8084" spans="1:12" x14ac:dyDescent="0.25">
      <c r="A8084" t="s">
        <v>8152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39</v>
      </c>
      <c r="H8084" t="s">
        <v>84</v>
      </c>
      <c r="I8084">
        <v>5</v>
      </c>
      <c r="J8084" t="s">
        <v>62</v>
      </c>
      <c r="K8084">
        <v>11050</v>
      </c>
      <c r="L8084">
        <v>11050</v>
      </c>
    </row>
    <row r="8085" spans="1:12" x14ac:dyDescent="0.25">
      <c r="A8085" t="s">
        <v>8153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39</v>
      </c>
      <c r="H8085" t="s">
        <v>67</v>
      </c>
      <c r="J8085" t="s">
        <v>62</v>
      </c>
      <c r="K8085">
        <v>11050</v>
      </c>
      <c r="L8085">
        <v>11050</v>
      </c>
    </row>
    <row r="8086" spans="1:12" x14ac:dyDescent="0.25">
      <c r="A8086" t="s">
        <v>8154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39</v>
      </c>
      <c r="H8086" t="s">
        <v>64</v>
      </c>
      <c r="I8086">
        <v>5</v>
      </c>
      <c r="J8086" t="s">
        <v>62</v>
      </c>
      <c r="K8086">
        <v>11050</v>
      </c>
      <c r="L8086">
        <v>11050</v>
      </c>
    </row>
    <row r="8087" spans="1:12" x14ac:dyDescent="0.25">
      <c r="A8087" t="s">
        <v>8155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39</v>
      </c>
      <c r="H8087" t="s">
        <v>67</v>
      </c>
      <c r="J8087" t="s">
        <v>65</v>
      </c>
      <c r="K8087">
        <v>11050</v>
      </c>
      <c r="L8087">
        <v>4420</v>
      </c>
    </row>
    <row r="8088" spans="1:12" x14ac:dyDescent="0.25">
      <c r="A8088" t="s">
        <v>8156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39</v>
      </c>
      <c r="H8088" t="s">
        <v>64</v>
      </c>
      <c r="I8088">
        <v>5</v>
      </c>
      <c r="J8088" t="s">
        <v>62</v>
      </c>
      <c r="K8088">
        <v>11050</v>
      </c>
      <c r="L8088">
        <v>11050</v>
      </c>
    </row>
    <row r="8089" spans="1:12" x14ac:dyDescent="0.25">
      <c r="A8089" t="s">
        <v>8157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39</v>
      </c>
      <c r="H8089" t="s">
        <v>64</v>
      </c>
      <c r="J8089" t="s">
        <v>62</v>
      </c>
      <c r="K8089">
        <v>11050</v>
      </c>
      <c r="L8089">
        <v>11050</v>
      </c>
    </row>
    <row r="8090" spans="1:12" x14ac:dyDescent="0.25">
      <c r="A8090" t="s">
        <v>8158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39</v>
      </c>
      <c r="H8090" t="s">
        <v>84</v>
      </c>
      <c r="I8090">
        <v>5</v>
      </c>
      <c r="J8090" t="s">
        <v>62</v>
      </c>
      <c r="K8090">
        <v>11050</v>
      </c>
      <c r="L8090">
        <v>11050</v>
      </c>
    </row>
    <row r="8091" spans="1:12" x14ac:dyDescent="0.25">
      <c r="A8091" t="s">
        <v>8159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39</v>
      </c>
      <c r="H8091" t="s">
        <v>64</v>
      </c>
      <c r="J8091" t="s">
        <v>65</v>
      </c>
      <c r="K8091">
        <v>11050</v>
      </c>
      <c r="L8091">
        <v>4420</v>
      </c>
    </row>
    <row r="8092" spans="1:12" x14ac:dyDescent="0.25">
      <c r="A8092" t="s">
        <v>8160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39</v>
      </c>
      <c r="H8092" t="s">
        <v>64</v>
      </c>
      <c r="I8092">
        <v>2</v>
      </c>
      <c r="J8092" t="s">
        <v>62</v>
      </c>
      <c r="K8092">
        <v>11050</v>
      </c>
      <c r="L8092">
        <v>11050</v>
      </c>
    </row>
    <row r="8093" spans="1:12" x14ac:dyDescent="0.25">
      <c r="A8093" t="s">
        <v>8161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39</v>
      </c>
      <c r="H8093" t="s">
        <v>78</v>
      </c>
      <c r="I8093">
        <v>5</v>
      </c>
      <c r="J8093" t="s">
        <v>62</v>
      </c>
      <c r="K8093">
        <v>11050</v>
      </c>
      <c r="L8093">
        <v>11050</v>
      </c>
    </row>
    <row r="8094" spans="1:12" x14ac:dyDescent="0.25">
      <c r="A8094" t="s">
        <v>8162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39</v>
      </c>
      <c r="H8094" t="s">
        <v>64</v>
      </c>
      <c r="J8094" t="s">
        <v>65</v>
      </c>
      <c r="K8094">
        <v>11050</v>
      </c>
      <c r="L8094">
        <v>4420</v>
      </c>
    </row>
    <row r="8095" spans="1:12" x14ac:dyDescent="0.25">
      <c r="A8095" t="s">
        <v>8163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39</v>
      </c>
      <c r="H8095" t="s">
        <v>67</v>
      </c>
      <c r="I8095">
        <v>5</v>
      </c>
      <c r="J8095" t="s">
        <v>62</v>
      </c>
      <c r="K8095">
        <v>11050</v>
      </c>
      <c r="L8095">
        <v>11050</v>
      </c>
    </row>
    <row r="8096" spans="1:12" x14ac:dyDescent="0.25">
      <c r="A8096" t="s">
        <v>8164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39</v>
      </c>
      <c r="H8096" t="s">
        <v>64</v>
      </c>
      <c r="I8096">
        <v>5</v>
      </c>
      <c r="J8096" t="s">
        <v>62</v>
      </c>
      <c r="K8096">
        <v>11050</v>
      </c>
      <c r="L8096">
        <v>11050</v>
      </c>
    </row>
    <row r="8097" spans="1:12" x14ac:dyDescent="0.25">
      <c r="A8097" t="s">
        <v>8165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61</v>
      </c>
      <c r="J8097" t="s">
        <v>65</v>
      </c>
      <c r="K8097">
        <v>15300</v>
      </c>
      <c r="L8097">
        <v>6120</v>
      </c>
    </row>
    <row r="8098" spans="1:12" x14ac:dyDescent="0.25">
      <c r="A8098" t="s">
        <v>8166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75</v>
      </c>
      <c r="J8098" t="s">
        <v>65</v>
      </c>
      <c r="K8098">
        <v>15300</v>
      </c>
      <c r="L8098">
        <v>6120</v>
      </c>
    </row>
    <row r="8099" spans="1:12" x14ac:dyDescent="0.25">
      <c r="A8099" t="s">
        <v>8167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64</v>
      </c>
      <c r="J8099" t="s">
        <v>65</v>
      </c>
      <c r="K8099">
        <v>15300</v>
      </c>
      <c r="L8099">
        <v>6120</v>
      </c>
    </row>
    <row r="8100" spans="1:12" x14ac:dyDescent="0.25">
      <c r="A8100" t="s">
        <v>8168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64</v>
      </c>
      <c r="I8100">
        <v>5</v>
      </c>
      <c r="J8100" t="s">
        <v>62</v>
      </c>
      <c r="K8100">
        <v>15300</v>
      </c>
      <c r="L8100">
        <v>15300</v>
      </c>
    </row>
    <row r="8101" spans="1:12" x14ac:dyDescent="0.25">
      <c r="A8101" t="s">
        <v>8169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61</v>
      </c>
      <c r="J8101" t="s">
        <v>62</v>
      </c>
      <c r="K8101">
        <v>15300</v>
      </c>
      <c r="L8101">
        <v>15300</v>
      </c>
    </row>
    <row r="8102" spans="1:12" x14ac:dyDescent="0.25">
      <c r="A8102" t="s">
        <v>8170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61</v>
      </c>
      <c r="J8102" t="s">
        <v>73</v>
      </c>
      <c r="K8102">
        <v>15300</v>
      </c>
      <c r="L8102">
        <v>15300</v>
      </c>
    </row>
    <row r="8103" spans="1:12" x14ac:dyDescent="0.25">
      <c r="A8103" t="s">
        <v>8171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84</v>
      </c>
      <c r="J8103" t="s">
        <v>65</v>
      </c>
      <c r="K8103">
        <v>15300</v>
      </c>
      <c r="L8103">
        <v>6120</v>
      </c>
    </row>
    <row r="8104" spans="1:12" x14ac:dyDescent="0.25">
      <c r="A8104" t="s">
        <v>8172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64</v>
      </c>
      <c r="J8104" t="s">
        <v>62</v>
      </c>
      <c r="K8104">
        <v>16830</v>
      </c>
      <c r="L8104">
        <v>16830</v>
      </c>
    </row>
    <row r="8105" spans="1:12" x14ac:dyDescent="0.25">
      <c r="A8105" t="s">
        <v>8173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78</v>
      </c>
      <c r="J8105" t="s">
        <v>65</v>
      </c>
      <c r="K8105">
        <v>15300</v>
      </c>
      <c r="L8105">
        <v>6120</v>
      </c>
    </row>
    <row r="8106" spans="1:12" x14ac:dyDescent="0.25">
      <c r="A8106" t="s">
        <v>8174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75</v>
      </c>
      <c r="J8106" t="s">
        <v>62</v>
      </c>
      <c r="K8106">
        <v>15300</v>
      </c>
      <c r="L8106">
        <v>15300</v>
      </c>
    </row>
    <row r="8107" spans="1:12" x14ac:dyDescent="0.25">
      <c r="A8107" t="s">
        <v>8175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64</v>
      </c>
      <c r="I8107">
        <v>1</v>
      </c>
      <c r="J8107" t="s">
        <v>62</v>
      </c>
      <c r="K8107">
        <v>15300</v>
      </c>
      <c r="L8107">
        <v>15300</v>
      </c>
    </row>
    <row r="8108" spans="1:12" x14ac:dyDescent="0.25">
      <c r="A8108" t="s">
        <v>8176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67</v>
      </c>
      <c r="I8108">
        <v>3</v>
      </c>
      <c r="J8108" t="s">
        <v>62</v>
      </c>
      <c r="K8108">
        <v>16830</v>
      </c>
      <c r="L8108">
        <v>16830</v>
      </c>
    </row>
    <row r="8109" spans="1:12" x14ac:dyDescent="0.25">
      <c r="A8109" t="s">
        <v>8177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67</v>
      </c>
      <c r="J8109" t="s">
        <v>65</v>
      </c>
      <c r="K8109">
        <v>15300</v>
      </c>
      <c r="L8109">
        <v>6120</v>
      </c>
    </row>
    <row r="8110" spans="1:12" x14ac:dyDescent="0.25">
      <c r="A8110" t="s">
        <v>8178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64</v>
      </c>
      <c r="I8110">
        <v>5</v>
      </c>
      <c r="J8110" t="s">
        <v>62</v>
      </c>
      <c r="K8110">
        <v>15300</v>
      </c>
      <c r="L8110">
        <v>15300</v>
      </c>
    </row>
    <row r="8111" spans="1:12" x14ac:dyDescent="0.25">
      <c r="A8111" t="s">
        <v>8179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64</v>
      </c>
      <c r="I8111">
        <v>1</v>
      </c>
      <c r="J8111" t="s">
        <v>62</v>
      </c>
      <c r="K8111">
        <v>16830</v>
      </c>
      <c r="L8111">
        <v>16830</v>
      </c>
    </row>
    <row r="8112" spans="1:12" x14ac:dyDescent="0.25">
      <c r="A8112" t="s">
        <v>8180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61</v>
      </c>
      <c r="I8112">
        <v>5</v>
      </c>
      <c r="J8112" t="s">
        <v>62</v>
      </c>
      <c r="K8112">
        <v>18360</v>
      </c>
      <c r="L8112">
        <v>18360</v>
      </c>
    </row>
    <row r="8113" spans="1:12" x14ac:dyDescent="0.25">
      <c r="A8113" t="s">
        <v>8181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75</v>
      </c>
      <c r="J8113" t="s">
        <v>65</v>
      </c>
      <c r="K8113">
        <v>15300</v>
      </c>
      <c r="L8113">
        <v>6120</v>
      </c>
    </row>
    <row r="8114" spans="1:12" x14ac:dyDescent="0.25">
      <c r="A8114" t="s">
        <v>8182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64</v>
      </c>
      <c r="I8114">
        <v>5</v>
      </c>
      <c r="J8114" t="s">
        <v>62</v>
      </c>
      <c r="K8114">
        <v>15300</v>
      </c>
      <c r="L8114">
        <v>15300</v>
      </c>
    </row>
    <row r="8115" spans="1:12" x14ac:dyDescent="0.25">
      <c r="A8115" t="s">
        <v>8183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64</v>
      </c>
      <c r="J8115" t="s">
        <v>65</v>
      </c>
      <c r="K8115">
        <v>18360</v>
      </c>
      <c r="L8115">
        <v>7344</v>
      </c>
    </row>
    <row r="8116" spans="1:12" x14ac:dyDescent="0.25">
      <c r="A8116" t="s">
        <v>8184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64</v>
      </c>
      <c r="I8116">
        <v>5</v>
      </c>
      <c r="J8116" t="s">
        <v>62</v>
      </c>
      <c r="K8116">
        <v>16830</v>
      </c>
      <c r="L8116">
        <v>16830</v>
      </c>
    </row>
    <row r="8117" spans="1:12" x14ac:dyDescent="0.25">
      <c r="A8117" t="s">
        <v>8185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3</v>
      </c>
      <c r="H8117" t="s">
        <v>64</v>
      </c>
      <c r="J8117" t="s">
        <v>65</v>
      </c>
      <c r="K8117">
        <v>20400</v>
      </c>
      <c r="L8117">
        <v>8160</v>
      </c>
    </row>
    <row r="8118" spans="1:12" x14ac:dyDescent="0.25">
      <c r="A8118" t="s">
        <v>8186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3</v>
      </c>
      <c r="H8118" t="s">
        <v>78</v>
      </c>
      <c r="J8118" t="s">
        <v>65</v>
      </c>
      <c r="K8118">
        <v>22440</v>
      </c>
      <c r="L8118">
        <v>8976</v>
      </c>
    </row>
    <row r="8119" spans="1:12" x14ac:dyDescent="0.25">
      <c r="A8119" t="s">
        <v>8187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3</v>
      </c>
      <c r="H8119" t="s">
        <v>75</v>
      </c>
      <c r="I8119">
        <v>5</v>
      </c>
      <c r="J8119" t="s">
        <v>62</v>
      </c>
      <c r="K8119">
        <v>20400</v>
      </c>
      <c r="L8119">
        <v>20400</v>
      </c>
    </row>
    <row r="8120" spans="1:12" x14ac:dyDescent="0.25">
      <c r="A8120" t="s">
        <v>8188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3</v>
      </c>
      <c r="H8120" t="s">
        <v>64</v>
      </c>
      <c r="I8120">
        <v>5</v>
      </c>
      <c r="J8120" t="s">
        <v>62</v>
      </c>
      <c r="K8120">
        <v>20400</v>
      </c>
      <c r="L8120">
        <v>20400</v>
      </c>
    </row>
    <row r="8121" spans="1:12" x14ac:dyDescent="0.25">
      <c r="A8121" t="s">
        <v>8189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3</v>
      </c>
      <c r="H8121" t="s">
        <v>64</v>
      </c>
      <c r="J8121" t="s">
        <v>65</v>
      </c>
      <c r="K8121">
        <v>20400</v>
      </c>
      <c r="L8121">
        <v>8160</v>
      </c>
    </row>
    <row r="8122" spans="1:12" x14ac:dyDescent="0.25">
      <c r="A8122" t="s">
        <v>8190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3</v>
      </c>
      <c r="H8122" t="s">
        <v>64</v>
      </c>
      <c r="J8122" t="s">
        <v>65</v>
      </c>
      <c r="K8122">
        <v>20400</v>
      </c>
      <c r="L8122">
        <v>8160</v>
      </c>
    </row>
    <row r="8123" spans="1:12" x14ac:dyDescent="0.25">
      <c r="A8123" t="s">
        <v>8191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3</v>
      </c>
      <c r="H8123" t="s">
        <v>67</v>
      </c>
      <c r="J8123" t="s">
        <v>62</v>
      </c>
      <c r="K8123">
        <v>20400</v>
      </c>
      <c r="L8123">
        <v>20400</v>
      </c>
    </row>
    <row r="8124" spans="1:12" x14ac:dyDescent="0.25">
      <c r="A8124" t="s">
        <v>8192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3</v>
      </c>
      <c r="H8124" t="s">
        <v>64</v>
      </c>
      <c r="I8124">
        <v>3</v>
      </c>
      <c r="J8124" t="s">
        <v>62</v>
      </c>
      <c r="K8124">
        <v>20400</v>
      </c>
      <c r="L8124">
        <v>20400</v>
      </c>
    </row>
    <row r="8125" spans="1:12" x14ac:dyDescent="0.25">
      <c r="A8125" t="s">
        <v>8193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3</v>
      </c>
      <c r="H8125" t="s">
        <v>84</v>
      </c>
      <c r="J8125" t="s">
        <v>73</v>
      </c>
      <c r="K8125">
        <v>20400</v>
      </c>
      <c r="L8125">
        <v>20400</v>
      </c>
    </row>
    <row r="8126" spans="1:12" x14ac:dyDescent="0.25">
      <c r="A8126" t="s">
        <v>8194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3</v>
      </c>
      <c r="H8126" t="s">
        <v>64</v>
      </c>
      <c r="I8126">
        <v>3</v>
      </c>
      <c r="J8126" t="s">
        <v>62</v>
      </c>
      <c r="K8126">
        <v>20400</v>
      </c>
      <c r="L8126">
        <v>20400</v>
      </c>
    </row>
    <row r="8127" spans="1:12" x14ac:dyDescent="0.25">
      <c r="A8127" t="s">
        <v>8195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3</v>
      </c>
      <c r="H8127" t="s">
        <v>67</v>
      </c>
      <c r="J8127" t="s">
        <v>62</v>
      </c>
      <c r="K8127">
        <v>20400</v>
      </c>
      <c r="L8127">
        <v>20400</v>
      </c>
    </row>
    <row r="8128" spans="1:12" x14ac:dyDescent="0.25">
      <c r="A8128" t="s">
        <v>8196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3</v>
      </c>
      <c r="H8128" t="s">
        <v>61</v>
      </c>
      <c r="J8128" t="s">
        <v>62</v>
      </c>
      <c r="K8128">
        <v>20400</v>
      </c>
      <c r="L8128">
        <v>20400</v>
      </c>
    </row>
    <row r="8129" spans="1:12" x14ac:dyDescent="0.25">
      <c r="A8129" t="s">
        <v>8197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3</v>
      </c>
      <c r="H8129" t="s">
        <v>64</v>
      </c>
      <c r="J8129" t="s">
        <v>73</v>
      </c>
      <c r="K8129">
        <v>20400</v>
      </c>
      <c r="L8129">
        <v>20400</v>
      </c>
    </row>
    <row r="8130" spans="1:12" x14ac:dyDescent="0.25">
      <c r="A8130" t="s">
        <v>8198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5</v>
      </c>
      <c r="H8130" t="s">
        <v>86</v>
      </c>
      <c r="J8130" t="s">
        <v>62</v>
      </c>
      <c r="K8130">
        <v>32300</v>
      </c>
      <c r="L8130">
        <v>32300</v>
      </c>
    </row>
    <row r="8131" spans="1:12" x14ac:dyDescent="0.25">
      <c r="A8131" t="s">
        <v>8199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5</v>
      </c>
      <c r="H8131" t="s">
        <v>64</v>
      </c>
      <c r="I8131">
        <v>5</v>
      </c>
      <c r="J8131" t="s">
        <v>62</v>
      </c>
      <c r="K8131">
        <v>32300</v>
      </c>
      <c r="L8131">
        <v>32300</v>
      </c>
    </row>
    <row r="8132" spans="1:12" x14ac:dyDescent="0.25">
      <c r="A8132" t="s">
        <v>8200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5</v>
      </c>
      <c r="H8132" t="s">
        <v>64</v>
      </c>
      <c r="I8132">
        <v>5</v>
      </c>
      <c r="J8132" t="s">
        <v>62</v>
      </c>
      <c r="K8132">
        <v>35530</v>
      </c>
      <c r="L8132">
        <v>35530</v>
      </c>
    </row>
    <row r="8133" spans="1:12" x14ac:dyDescent="0.25">
      <c r="A8133" t="s">
        <v>8201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39</v>
      </c>
      <c r="H8133" t="s">
        <v>64</v>
      </c>
      <c r="I8133">
        <v>2</v>
      </c>
      <c r="J8133" t="s">
        <v>62</v>
      </c>
      <c r="K8133">
        <v>11050</v>
      </c>
      <c r="L8133">
        <v>11050</v>
      </c>
    </row>
    <row r="8134" spans="1:12" x14ac:dyDescent="0.25">
      <c r="A8134" t="s">
        <v>8202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39</v>
      </c>
      <c r="H8134" t="s">
        <v>67</v>
      </c>
      <c r="I8134">
        <v>2</v>
      </c>
      <c r="J8134" t="s">
        <v>62</v>
      </c>
      <c r="K8134">
        <v>11050</v>
      </c>
      <c r="L8134">
        <v>11050</v>
      </c>
    </row>
    <row r="8135" spans="1:12" x14ac:dyDescent="0.25">
      <c r="A8135" t="s">
        <v>8203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39</v>
      </c>
      <c r="H8135" t="s">
        <v>64</v>
      </c>
      <c r="J8135" t="s">
        <v>62</v>
      </c>
      <c r="K8135">
        <v>11050</v>
      </c>
      <c r="L8135">
        <v>11050</v>
      </c>
    </row>
    <row r="8136" spans="1:12" x14ac:dyDescent="0.25">
      <c r="A8136" t="s">
        <v>8204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39</v>
      </c>
      <c r="H8136" t="s">
        <v>64</v>
      </c>
      <c r="J8136" t="s">
        <v>62</v>
      </c>
      <c r="K8136">
        <v>11050</v>
      </c>
      <c r="L8136">
        <v>11050</v>
      </c>
    </row>
    <row r="8137" spans="1:12" x14ac:dyDescent="0.25">
      <c r="A8137" t="s">
        <v>8205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39</v>
      </c>
      <c r="H8137" t="s">
        <v>84</v>
      </c>
      <c r="I8137">
        <v>2</v>
      </c>
      <c r="J8137" t="s">
        <v>62</v>
      </c>
      <c r="K8137">
        <v>11050</v>
      </c>
      <c r="L8137">
        <v>11050</v>
      </c>
    </row>
    <row r="8138" spans="1:12" x14ac:dyDescent="0.25">
      <c r="A8138" t="s">
        <v>8206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39</v>
      </c>
      <c r="H8138" t="s">
        <v>78</v>
      </c>
      <c r="J8138" t="s">
        <v>62</v>
      </c>
      <c r="K8138">
        <v>11050</v>
      </c>
      <c r="L8138">
        <v>11050</v>
      </c>
    </row>
    <row r="8139" spans="1:12" x14ac:dyDescent="0.25">
      <c r="A8139" t="s">
        <v>8207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39</v>
      </c>
      <c r="H8139" t="s">
        <v>64</v>
      </c>
      <c r="I8139">
        <v>3</v>
      </c>
      <c r="J8139" t="s">
        <v>62</v>
      </c>
      <c r="K8139">
        <v>13260</v>
      </c>
      <c r="L8139">
        <v>13260</v>
      </c>
    </row>
    <row r="8140" spans="1:12" x14ac:dyDescent="0.25">
      <c r="A8140" t="s">
        <v>8208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39</v>
      </c>
      <c r="H8140" t="s">
        <v>78</v>
      </c>
      <c r="J8140" t="s">
        <v>65</v>
      </c>
      <c r="K8140">
        <v>13260</v>
      </c>
      <c r="L8140">
        <v>5304</v>
      </c>
    </row>
    <row r="8141" spans="1:12" x14ac:dyDescent="0.25">
      <c r="A8141" t="s">
        <v>8209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78</v>
      </c>
      <c r="J8141" t="s">
        <v>65</v>
      </c>
      <c r="K8141">
        <v>15300</v>
      </c>
      <c r="L8141">
        <v>6120</v>
      </c>
    </row>
    <row r="8142" spans="1:12" x14ac:dyDescent="0.25">
      <c r="A8142" t="s">
        <v>8210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64</v>
      </c>
      <c r="J8142" t="s">
        <v>65</v>
      </c>
      <c r="K8142">
        <v>16830</v>
      </c>
      <c r="L8142">
        <v>6732</v>
      </c>
    </row>
    <row r="8143" spans="1:12" x14ac:dyDescent="0.25">
      <c r="A8143" t="s">
        <v>8211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64</v>
      </c>
      <c r="I8143">
        <v>2</v>
      </c>
      <c r="J8143" t="s">
        <v>62</v>
      </c>
      <c r="K8143">
        <v>15300</v>
      </c>
      <c r="L8143">
        <v>15300</v>
      </c>
    </row>
    <row r="8144" spans="1:12" x14ac:dyDescent="0.25">
      <c r="A8144" t="s">
        <v>8212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78</v>
      </c>
      <c r="I8144">
        <v>4</v>
      </c>
      <c r="J8144" t="s">
        <v>62</v>
      </c>
      <c r="K8144">
        <v>15300</v>
      </c>
      <c r="L8144">
        <v>15300</v>
      </c>
    </row>
    <row r="8145" spans="1:12" x14ac:dyDescent="0.25">
      <c r="A8145" t="s">
        <v>8213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64</v>
      </c>
      <c r="J8145" t="s">
        <v>65</v>
      </c>
      <c r="K8145">
        <v>15300</v>
      </c>
      <c r="L8145">
        <v>6120</v>
      </c>
    </row>
    <row r="8146" spans="1:12" x14ac:dyDescent="0.25">
      <c r="A8146" t="s">
        <v>8214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64</v>
      </c>
      <c r="J8146" t="s">
        <v>62</v>
      </c>
      <c r="K8146">
        <v>15300</v>
      </c>
      <c r="L8146">
        <v>15300</v>
      </c>
    </row>
    <row r="8147" spans="1:12" x14ac:dyDescent="0.25">
      <c r="A8147" t="s">
        <v>8215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67</v>
      </c>
      <c r="J8147" t="s">
        <v>65</v>
      </c>
      <c r="K8147">
        <v>15300</v>
      </c>
      <c r="L8147">
        <v>6120</v>
      </c>
    </row>
    <row r="8148" spans="1:12" x14ac:dyDescent="0.25">
      <c r="A8148" t="s">
        <v>8216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86</v>
      </c>
      <c r="J8148" t="s">
        <v>62</v>
      </c>
      <c r="K8148">
        <v>15300</v>
      </c>
      <c r="L8148">
        <v>15300</v>
      </c>
    </row>
    <row r="8149" spans="1:12" x14ac:dyDescent="0.25">
      <c r="A8149" t="s">
        <v>8217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84</v>
      </c>
      <c r="I8149">
        <v>3</v>
      </c>
      <c r="J8149" t="s">
        <v>62</v>
      </c>
      <c r="K8149">
        <v>15300</v>
      </c>
      <c r="L8149">
        <v>15300</v>
      </c>
    </row>
    <row r="8150" spans="1:12" x14ac:dyDescent="0.25">
      <c r="A8150" t="s">
        <v>8218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64</v>
      </c>
      <c r="I8150">
        <v>2</v>
      </c>
      <c r="J8150" t="s">
        <v>62</v>
      </c>
      <c r="K8150">
        <v>15300</v>
      </c>
      <c r="L8150">
        <v>15300</v>
      </c>
    </row>
    <row r="8151" spans="1:12" x14ac:dyDescent="0.25">
      <c r="A8151" t="s">
        <v>8219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67</v>
      </c>
      <c r="I8151">
        <v>2</v>
      </c>
      <c r="J8151" t="s">
        <v>62</v>
      </c>
      <c r="K8151">
        <v>15300</v>
      </c>
      <c r="L8151">
        <v>15300</v>
      </c>
    </row>
    <row r="8152" spans="1:12" x14ac:dyDescent="0.25">
      <c r="A8152" t="s">
        <v>8220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67</v>
      </c>
      <c r="I8152">
        <v>2</v>
      </c>
      <c r="J8152" t="s">
        <v>62</v>
      </c>
      <c r="K8152">
        <v>15300</v>
      </c>
      <c r="L8152">
        <v>15300</v>
      </c>
    </row>
    <row r="8153" spans="1:12" x14ac:dyDescent="0.25">
      <c r="A8153" t="s">
        <v>8221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3</v>
      </c>
      <c r="H8153" t="s">
        <v>84</v>
      </c>
      <c r="J8153" t="s">
        <v>65</v>
      </c>
      <c r="K8153">
        <v>20400</v>
      </c>
      <c r="L8153">
        <v>8160</v>
      </c>
    </row>
    <row r="8154" spans="1:12" x14ac:dyDescent="0.25">
      <c r="A8154" t="s">
        <v>8222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3</v>
      </c>
      <c r="H8154" t="s">
        <v>67</v>
      </c>
      <c r="I8154">
        <v>2</v>
      </c>
      <c r="J8154" t="s">
        <v>62</v>
      </c>
      <c r="K8154">
        <v>22440</v>
      </c>
      <c r="L8154">
        <v>22440</v>
      </c>
    </row>
    <row r="8155" spans="1:12" x14ac:dyDescent="0.25">
      <c r="A8155" t="s">
        <v>8223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3</v>
      </c>
      <c r="H8155" t="s">
        <v>64</v>
      </c>
      <c r="I8155">
        <v>3</v>
      </c>
      <c r="J8155" t="s">
        <v>62</v>
      </c>
      <c r="K8155">
        <v>20400</v>
      </c>
      <c r="L8155">
        <v>20400</v>
      </c>
    </row>
    <row r="8156" spans="1:12" x14ac:dyDescent="0.25">
      <c r="A8156" t="s">
        <v>8224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3</v>
      </c>
      <c r="H8156" t="s">
        <v>78</v>
      </c>
      <c r="J8156" t="s">
        <v>73</v>
      </c>
      <c r="K8156">
        <v>20400</v>
      </c>
      <c r="L8156">
        <v>20400</v>
      </c>
    </row>
    <row r="8157" spans="1:12" x14ac:dyDescent="0.25">
      <c r="A8157" t="s">
        <v>8225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3</v>
      </c>
      <c r="H8157" t="s">
        <v>78</v>
      </c>
      <c r="I8157">
        <v>2</v>
      </c>
      <c r="J8157" t="s">
        <v>62</v>
      </c>
      <c r="K8157">
        <v>20400</v>
      </c>
      <c r="L8157">
        <v>20400</v>
      </c>
    </row>
    <row r="8158" spans="1:12" x14ac:dyDescent="0.25">
      <c r="A8158" t="s">
        <v>8226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3</v>
      </c>
      <c r="H8158" t="s">
        <v>64</v>
      </c>
      <c r="J8158" t="s">
        <v>65</v>
      </c>
      <c r="K8158">
        <v>20400</v>
      </c>
      <c r="L8158">
        <v>8160</v>
      </c>
    </row>
    <row r="8159" spans="1:12" x14ac:dyDescent="0.25">
      <c r="A8159" t="s">
        <v>8227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3</v>
      </c>
      <c r="H8159" t="s">
        <v>64</v>
      </c>
      <c r="J8159" t="s">
        <v>62</v>
      </c>
      <c r="K8159">
        <v>20400</v>
      </c>
      <c r="L8159">
        <v>20400</v>
      </c>
    </row>
    <row r="8160" spans="1:12" x14ac:dyDescent="0.25">
      <c r="A8160" t="s">
        <v>8228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3</v>
      </c>
      <c r="H8160" t="s">
        <v>61</v>
      </c>
      <c r="I8160">
        <v>1</v>
      </c>
      <c r="J8160" t="s">
        <v>62</v>
      </c>
      <c r="K8160">
        <v>22440</v>
      </c>
      <c r="L8160">
        <v>22440</v>
      </c>
    </row>
    <row r="8161" spans="1:12" x14ac:dyDescent="0.25">
      <c r="A8161" t="s">
        <v>8229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3</v>
      </c>
      <c r="H8161" t="s">
        <v>64</v>
      </c>
      <c r="J8161" t="s">
        <v>62</v>
      </c>
      <c r="K8161">
        <v>20400</v>
      </c>
      <c r="L8161">
        <v>20400</v>
      </c>
    </row>
    <row r="8162" spans="1:12" x14ac:dyDescent="0.25">
      <c r="A8162" t="s">
        <v>8230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3</v>
      </c>
      <c r="H8162" t="s">
        <v>64</v>
      </c>
      <c r="I8162">
        <v>2</v>
      </c>
      <c r="J8162" t="s">
        <v>62</v>
      </c>
      <c r="K8162">
        <v>20400</v>
      </c>
      <c r="L8162">
        <v>20400</v>
      </c>
    </row>
    <row r="8163" spans="1:12" x14ac:dyDescent="0.25">
      <c r="A8163" t="s">
        <v>8231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5</v>
      </c>
      <c r="H8163" t="s">
        <v>67</v>
      </c>
      <c r="J8163" t="s">
        <v>65</v>
      </c>
      <c r="K8163">
        <v>32300</v>
      </c>
      <c r="L8163">
        <v>12920</v>
      </c>
    </row>
    <row r="8164" spans="1:12" x14ac:dyDescent="0.25">
      <c r="A8164" t="s">
        <v>8232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5</v>
      </c>
      <c r="H8164" t="s">
        <v>84</v>
      </c>
      <c r="I8164">
        <v>1</v>
      </c>
      <c r="J8164" t="s">
        <v>62</v>
      </c>
      <c r="K8164">
        <v>38760</v>
      </c>
      <c r="L8164">
        <v>38760</v>
      </c>
    </row>
    <row r="8165" spans="1:12" x14ac:dyDescent="0.25">
      <c r="A8165" t="s">
        <v>8233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39</v>
      </c>
      <c r="H8165" t="s">
        <v>61</v>
      </c>
      <c r="J8165" t="s">
        <v>73</v>
      </c>
      <c r="K8165">
        <v>11050</v>
      </c>
      <c r="L8165">
        <v>11050</v>
      </c>
    </row>
    <row r="8166" spans="1:12" x14ac:dyDescent="0.25">
      <c r="A8166" t="s">
        <v>8234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39</v>
      </c>
      <c r="H8166" t="s">
        <v>78</v>
      </c>
      <c r="I8166">
        <v>5</v>
      </c>
      <c r="J8166" t="s">
        <v>62</v>
      </c>
      <c r="K8166">
        <v>11050</v>
      </c>
      <c r="L8166">
        <v>11050</v>
      </c>
    </row>
    <row r="8167" spans="1:12" x14ac:dyDescent="0.25">
      <c r="A8167" t="s">
        <v>8235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39</v>
      </c>
      <c r="H8167" t="s">
        <v>67</v>
      </c>
      <c r="J8167" t="s">
        <v>73</v>
      </c>
      <c r="K8167">
        <v>11050</v>
      </c>
      <c r="L8167">
        <v>11050</v>
      </c>
    </row>
    <row r="8168" spans="1:12" x14ac:dyDescent="0.25">
      <c r="A8168" t="s">
        <v>8236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39</v>
      </c>
      <c r="H8168" t="s">
        <v>64</v>
      </c>
      <c r="J8168" t="s">
        <v>73</v>
      </c>
      <c r="K8168">
        <v>13260</v>
      </c>
      <c r="L8168">
        <v>13260</v>
      </c>
    </row>
    <row r="8169" spans="1:12" x14ac:dyDescent="0.25">
      <c r="A8169" t="s">
        <v>8237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39</v>
      </c>
      <c r="H8169" t="s">
        <v>67</v>
      </c>
      <c r="I8169">
        <v>5</v>
      </c>
      <c r="J8169" t="s">
        <v>62</v>
      </c>
      <c r="K8169">
        <v>11050</v>
      </c>
      <c r="L8169">
        <v>11050</v>
      </c>
    </row>
    <row r="8170" spans="1:12" x14ac:dyDescent="0.25">
      <c r="A8170" t="s">
        <v>8238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39</v>
      </c>
      <c r="H8170" t="s">
        <v>78</v>
      </c>
      <c r="I8170">
        <v>5</v>
      </c>
      <c r="J8170" t="s">
        <v>62</v>
      </c>
      <c r="K8170">
        <v>11050</v>
      </c>
      <c r="L8170">
        <v>11050</v>
      </c>
    </row>
    <row r="8171" spans="1:12" x14ac:dyDescent="0.25">
      <c r="A8171" t="s">
        <v>8239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39</v>
      </c>
      <c r="H8171" t="s">
        <v>64</v>
      </c>
      <c r="I8171">
        <v>4</v>
      </c>
      <c r="J8171" t="s">
        <v>62</v>
      </c>
      <c r="K8171">
        <v>11050</v>
      </c>
      <c r="L8171">
        <v>11050</v>
      </c>
    </row>
    <row r="8172" spans="1:12" x14ac:dyDescent="0.25">
      <c r="A8172" t="s">
        <v>8240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39</v>
      </c>
      <c r="H8172" t="s">
        <v>78</v>
      </c>
      <c r="J8172" t="s">
        <v>62</v>
      </c>
      <c r="K8172">
        <v>11050</v>
      </c>
      <c r="L8172">
        <v>11050</v>
      </c>
    </row>
    <row r="8173" spans="1:12" x14ac:dyDescent="0.25">
      <c r="A8173" t="s">
        <v>8241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39</v>
      </c>
      <c r="H8173" t="s">
        <v>61</v>
      </c>
      <c r="I8173">
        <v>5</v>
      </c>
      <c r="J8173" t="s">
        <v>62</v>
      </c>
      <c r="K8173">
        <v>11050</v>
      </c>
      <c r="L8173">
        <v>11050</v>
      </c>
    </row>
    <row r="8174" spans="1:12" x14ac:dyDescent="0.25">
      <c r="A8174" t="s">
        <v>8242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39</v>
      </c>
      <c r="H8174" t="s">
        <v>64</v>
      </c>
      <c r="J8174" t="s">
        <v>65</v>
      </c>
      <c r="K8174">
        <v>13260</v>
      </c>
      <c r="L8174">
        <v>5304</v>
      </c>
    </row>
    <row r="8175" spans="1:12" x14ac:dyDescent="0.25">
      <c r="A8175" t="s">
        <v>8243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39</v>
      </c>
      <c r="H8175" t="s">
        <v>67</v>
      </c>
      <c r="I8175">
        <v>5</v>
      </c>
      <c r="J8175" t="s">
        <v>62</v>
      </c>
      <c r="K8175">
        <v>11050</v>
      </c>
      <c r="L8175">
        <v>11050</v>
      </c>
    </row>
    <row r="8176" spans="1:12" x14ac:dyDescent="0.25">
      <c r="A8176" t="s">
        <v>8244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39</v>
      </c>
      <c r="H8176" t="s">
        <v>64</v>
      </c>
      <c r="J8176" t="s">
        <v>62</v>
      </c>
      <c r="K8176">
        <v>11050</v>
      </c>
      <c r="L8176">
        <v>11050</v>
      </c>
    </row>
    <row r="8177" spans="1:12" x14ac:dyDescent="0.25">
      <c r="A8177" t="s">
        <v>8245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39</v>
      </c>
      <c r="H8177" t="s">
        <v>64</v>
      </c>
      <c r="I8177">
        <v>2</v>
      </c>
      <c r="J8177" t="s">
        <v>62</v>
      </c>
      <c r="K8177">
        <v>11050</v>
      </c>
      <c r="L8177">
        <v>11050</v>
      </c>
    </row>
    <row r="8178" spans="1:12" x14ac:dyDescent="0.25">
      <c r="A8178" t="s">
        <v>8246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39</v>
      </c>
      <c r="H8178" t="s">
        <v>84</v>
      </c>
      <c r="J8178" t="s">
        <v>62</v>
      </c>
      <c r="K8178">
        <v>11050</v>
      </c>
      <c r="L8178">
        <v>11050</v>
      </c>
    </row>
    <row r="8179" spans="1:12" x14ac:dyDescent="0.25">
      <c r="A8179" t="s">
        <v>8247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64</v>
      </c>
      <c r="I8179">
        <v>5</v>
      </c>
      <c r="J8179" t="s">
        <v>62</v>
      </c>
      <c r="K8179">
        <v>15300</v>
      </c>
      <c r="L8179">
        <v>15300</v>
      </c>
    </row>
    <row r="8180" spans="1:12" x14ac:dyDescent="0.25">
      <c r="A8180" t="s">
        <v>8248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86</v>
      </c>
      <c r="J8180" t="s">
        <v>62</v>
      </c>
      <c r="K8180">
        <v>16830</v>
      </c>
      <c r="L8180">
        <v>16830</v>
      </c>
    </row>
    <row r="8181" spans="1:12" x14ac:dyDescent="0.25">
      <c r="A8181" t="s">
        <v>8249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86</v>
      </c>
      <c r="J8181" t="s">
        <v>65</v>
      </c>
      <c r="K8181">
        <v>15300</v>
      </c>
      <c r="L8181">
        <v>6120</v>
      </c>
    </row>
    <row r="8182" spans="1:12" x14ac:dyDescent="0.25">
      <c r="A8182" t="s">
        <v>8250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61</v>
      </c>
      <c r="I8182">
        <v>5</v>
      </c>
      <c r="J8182" t="s">
        <v>62</v>
      </c>
      <c r="K8182">
        <v>15300</v>
      </c>
      <c r="L8182">
        <v>15300</v>
      </c>
    </row>
    <row r="8183" spans="1:12" x14ac:dyDescent="0.25">
      <c r="A8183" t="s">
        <v>8251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78</v>
      </c>
      <c r="I8183">
        <v>5</v>
      </c>
      <c r="J8183" t="s">
        <v>62</v>
      </c>
      <c r="K8183">
        <v>15300</v>
      </c>
      <c r="L8183">
        <v>15300</v>
      </c>
    </row>
    <row r="8184" spans="1:12" x14ac:dyDescent="0.25">
      <c r="A8184" t="s">
        <v>8252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67</v>
      </c>
      <c r="I8184">
        <v>5</v>
      </c>
      <c r="J8184" t="s">
        <v>62</v>
      </c>
      <c r="K8184">
        <v>15300</v>
      </c>
      <c r="L8184">
        <v>15300</v>
      </c>
    </row>
    <row r="8185" spans="1:12" x14ac:dyDescent="0.25">
      <c r="A8185" t="s">
        <v>8253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78</v>
      </c>
      <c r="J8185" t="s">
        <v>62</v>
      </c>
      <c r="K8185">
        <v>15300</v>
      </c>
      <c r="L8185">
        <v>15300</v>
      </c>
    </row>
    <row r="8186" spans="1:12" x14ac:dyDescent="0.25">
      <c r="A8186" t="s">
        <v>8254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64</v>
      </c>
      <c r="I8186">
        <v>1</v>
      </c>
      <c r="J8186" t="s">
        <v>62</v>
      </c>
      <c r="K8186">
        <v>15300</v>
      </c>
      <c r="L8186">
        <v>15300</v>
      </c>
    </row>
    <row r="8187" spans="1:12" x14ac:dyDescent="0.25">
      <c r="A8187" t="s">
        <v>8255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75</v>
      </c>
      <c r="J8187" t="s">
        <v>65</v>
      </c>
      <c r="K8187">
        <v>15300</v>
      </c>
      <c r="L8187">
        <v>6120</v>
      </c>
    </row>
    <row r="8188" spans="1:12" x14ac:dyDescent="0.25">
      <c r="A8188" t="s">
        <v>8256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64</v>
      </c>
      <c r="I8188">
        <v>3</v>
      </c>
      <c r="J8188" t="s">
        <v>62</v>
      </c>
      <c r="K8188">
        <v>15300</v>
      </c>
      <c r="L8188">
        <v>15300</v>
      </c>
    </row>
    <row r="8189" spans="1:12" x14ac:dyDescent="0.25">
      <c r="A8189" t="s">
        <v>8257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78</v>
      </c>
      <c r="J8189" t="s">
        <v>62</v>
      </c>
      <c r="K8189">
        <v>15300</v>
      </c>
      <c r="L8189">
        <v>15300</v>
      </c>
    </row>
    <row r="8190" spans="1:12" x14ac:dyDescent="0.25">
      <c r="A8190" t="s">
        <v>8258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61</v>
      </c>
      <c r="J8190" t="s">
        <v>62</v>
      </c>
      <c r="K8190">
        <v>15300</v>
      </c>
      <c r="L8190">
        <v>15300</v>
      </c>
    </row>
    <row r="8191" spans="1:12" x14ac:dyDescent="0.25">
      <c r="A8191" t="s">
        <v>8259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64</v>
      </c>
      <c r="J8191" t="s">
        <v>62</v>
      </c>
      <c r="K8191">
        <v>15300</v>
      </c>
      <c r="L8191">
        <v>15300</v>
      </c>
    </row>
    <row r="8192" spans="1:12" x14ac:dyDescent="0.25">
      <c r="A8192" t="s">
        <v>8260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64</v>
      </c>
      <c r="J8192" t="s">
        <v>62</v>
      </c>
      <c r="K8192">
        <v>15300</v>
      </c>
      <c r="L8192">
        <v>15300</v>
      </c>
    </row>
    <row r="8193" spans="1:12" x14ac:dyDescent="0.25">
      <c r="A8193" t="s">
        <v>8261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64</v>
      </c>
      <c r="J8193" t="s">
        <v>62</v>
      </c>
      <c r="K8193">
        <v>15300</v>
      </c>
      <c r="L8193">
        <v>15300</v>
      </c>
    </row>
    <row r="8194" spans="1:12" x14ac:dyDescent="0.25">
      <c r="A8194" t="s">
        <v>8262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78</v>
      </c>
      <c r="J8194" t="s">
        <v>65</v>
      </c>
      <c r="K8194">
        <v>15300</v>
      </c>
      <c r="L8194">
        <v>6120</v>
      </c>
    </row>
    <row r="8195" spans="1:12" x14ac:dyDescent="0.25">
      <c r="A8195" t="s">
        <v>8263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78</v>
      </c>
      <c r="I8195">
        <v>4</v>
      </c>
      <c r="J8195" t="s">
        <v>62</v>
      </c>
      <c r="K8195">
        <v>15300</v>
      </c>
      <c r="L8195">
        <v>15300</v>
      </c>
    </row>
    <row r="8196" spans="1:12" x14ac:dyDescent="0.25">
      <c r="A8196" t="s">
        <v>8264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67</v>
      </c>
      <c r="J8196" t="s">
        <v>73</v>
      </c>
      <c r="K8196">
        <v>15300</v>
      </c>
      <c r="L8196">
        <v>15300</v>
      </c>
    </row>
    <row r="8197" spans="1:12" x14ac:dyDescent="0.25">
      <c r="A8197" t="s">
        <v>8265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64</v>
      </c>
      <c r="I8197">
        <v>5</v>
      </c>
      <c r="J8197" t="s">
        <v>62</v>
      </c>
      <c r="K8197">
        <v>15300</v>
      </c>
      <c r="L8197">
        <v>15300</v>
      </c>
    </row>
    <row r="8198" spans="1:12" x14ac:dyDescent="0.25">
      <c r="A8198" t="s">
        <v>8266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64</v>
      </c>
      <c r="I8198">
        <v>5</v>
      </c>
      <c r="J8198" t="s">
        <v>62</v>
      </c>
      <c r="K8198">
        <v>15300</v>
      </c>
      <c r="L8198">
        <v>15300</v>
      </c>
    </row>
    <row r="8199" spans="1:12" x14ac:dyDescent="0.25">
      <c r="A8199" t="s">
        <v>8267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64</v>
      </c>
      <c r="J8199" t="s">
        <v>62</v>
      </c>
      <c r="K8199">
        <v>15300</v>
      </c>
      <c r="L8199">
        <v>15300</v>
      </c>
    </row>
    <row r="8200" spans="1:12" x14ac:dyDescent="0.25">
      <c r="A8200" t="s">
        <v>8268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64</v>
      </c>
      <c r="J8200" t="s">
        <v>62</v>
      </c>
      <c r="K8200">
        <v>15300</v>
      </c>
      <c r="L8200">
        <v>15300</v>
      </c>
    </row>
    <row r="8201" spans="1:12" x14ac:dyDescent="0.25">
      <c r="A8201" t="s">
        <v>8269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86</v>
      </c>
      <c r="J8201" t="s">
        <v>62</v>
      </c>
      <c r="K8201">
        <v>18360</v>
      </c>
      <c r="L8201">
        <v>18360</v>
      </c>
    </row>
    <row r="8202" spans="1:12" x14ac:dyDescent="0.25">
      <c r="A8202" t="s">
        <v>8270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64</v>
      </c>
      <c r="I8202">
        <v>5</v>
      </c>
      <c r="J8202" t="s">
        <v>62</v>
      </c>
      <c r="K8202">
        <v>15300</v>
      </c>
      <c r="L8202">
        <v>15300</v>
      </c>
    </row>
    <row r="8203" spans="1:12" x14ac:dyDescent="0.25">
      <c r="A8203" t="s">
        <v>8271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61</v>
      </c>
      <c r="I8203">
        <v>4</v>
      </c>
      <c r="J8203" t="s">
        <v>62</v>
      </c>
      <c r="K8203">
        <v>15300</v>
      </c>
      <c r="L8203">
        <v>15300</v>
      </c>
    </row>
    <row r="8204" spans="1:12" x14ac:dyDescent="0.25">
      <c r="A8204" t="s">
        <v>8272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61</v>
      </c>
      <c r="I8204">
        <v>5</v>
      </c>
      <c r="J8204" t="s">
        <v>62</v>
      </c>
      <c r="K8204">
        <v>15300</v>
      </c>
      <c r="L8204">
        <v>15300</v>
      </c>
    </row>
    <row r="8205" spans="1:12" x14ac:dyDescent="0.25">
      <c r="A8205" t="s">
        <v>8273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64</v>
      </c>
      <c r="J8205" t="s">
        <v>73</v>
      </c>
      <c r="K8205">
        <v>15300</v>
      </c>
      <c r="L8205">
        <v>15300</v>
      </c>
    </row>
    <row r="8206" spans="1:12" x14ac:dyDescent="0.25">
      <c r="A8206" t="s">
        <v>8274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64</v>
      </c>
      <c r="I8206">
        <v>4</v>
      </c>
      <c r="J8206" t="s">
        <v>62</v>
      </c>
      <c r="K8206">
        <v>15300</v>
      </c>
      <c r="L8206">
        <v>15300</v>
      </c>
    </row>
    <row r="8207" spans="1:12" x14ac:dyDescent="0.25">
      <c r="A8207" t="s">
        <v>8275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3</v>
      </c>
      <c r="H8207" t="s">
        <v>78</v>
      </c>
      <c r="I8207">
        <v>5</v>
      </c>
      <c r="J8207" t="s">
        <v>62</v>
      </c>
      <c r="K8207">
        <v>20400</v>
      </c>
      <c r="L8207">
        <v>20400</v>
      </c>
    </row>
    <row r="8208" spans="1:12" x14ac:dyDescent="0.25">
      <c r="A8208" t="s">
        <v>8276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3</v>
      </c>
      <c r="H8208" t="s">
        <v>78</v>
      </c>
      <c r="J8208" t="s">
        <v>65</v>
      </c>
      <c r="K8208">
        <v>20400</v>
      </c>
      <c r="L8208">
        <v>8160</v>
      </c>
    </row>
    <row r="8209" spans="1:12" x14ac:dyDescent="0.25">
      <c r="A8209" t="s">
        <v>8277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3</v>
      </c>
      <c r="H8209" t="s">
        <v>86</v>
      </c>
      <c r="J8209" t="s">
        <v>62</v>
      </c>
      <c r="K8209">
        <v>28560</v>
      </c>
      <c r="L8209">
        <v>28560</v>
      </c>
    </row>
    <row r="8210" spans="1:12" x14ac:dyDescent="0.25">
      <c r="A8210" t="s">
        <v>8278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3</v>
      </c>
      <c r="H8210" t="s">
        <v>78</v>
      </c>
      <c r="J8210" t="s">
        <v>62</v>
      </c>
      <c r="K8210">
        <v>20400</v>
      </c>
      <c r="L8210">
        <v>20400</v>
      </c>
    </row>
    <row r="8211" spans="1:12" x14ac:dyDescent="0.25">
      <c r="A8211" t="s">
        <v>8279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3</v>
      </c>
      <c r="H8211" t="s">
        <v>84</v>
      </c>
      <c r="J8211" t="s">
        <v>73</v>
      </c>
      <c r="K8211">
        <v>20400</v>
      </c>
      <c r="L8211">
        <v>20400</v>
      </c>
    </row>
    <row r="8212" spans="1:12" x14ac:dyDescent="0.25">
      <c r="A8212" t="s">
        <v>8280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3</v>
      </c>
      <c r="H8212" t="s">
        <v>64</v>
      </c>
      <c r="I8212">
        <v>5</v>
      </c>
      <c r="J8212" t="s">
        <v>62</v>
      </c>
      <c r="K8212">
        <v>20400</v>
      </c>
      <c r="L8212">
        <v>20400</v>
      </c>
    </row>
    <row r="8213" spans="1:12" x14ac:dyDescent="0.25">
      <c r="A8213" t="s">
        <v>8281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3</v>
      </c>
      <c r="H8213" t="s">
        <v>64</v>
      </c>
      <c r="J8213" t="s">
        <v>62</v>
      </c>
      <c r="K8213">
        <v>20400</v>
      </c>
      <c r="L8213">
        <v>20400</v>
      </c>
    </row>
    <row r="8214" spans="1:12" x14ac:dyDescent="0.25">
      <c r="A8214" t="s">
        <v>8282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3</v>
      </c>
      <c r="H8214" t="s">
        <v>64</v>
      </c>
      <c r="I8214">
        <v>5</v>
      </c>
      <c r="J8214" t="s">
        <v>62</v>
      </c>
      <c r="K8214">
        <v>20400</v>
      </c>
      <c r="L8214">
        <v>20400</v>
      </c>
    </row>
    <row r="8215" spans="1:12" x14ac:dyDescent="0.25">
      <c r="A8215" t="s">
        <v>8283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3</v>
      </c>
      <c r="H8215" t="s">
        <v>64</v>
      </c>
      <c r="J8215" t="s">
        <v>65</v>
      </c>
      <c r="K8215">
        <v>20400</v>
      </c>
      <c r="L8215">
        <v>8160</v>
      </c>
    </row>
    <row r="8216" spans="1:12" x14ac:dyDescent="0.25">
      <c r="A8216" t="s">
        <v>8284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3</v>
      </c>
      <c r="H8216" t="s">
        <v>86</v>
      </c>
      <c r="J8216" t="s">
        <v>62</v>
      </c>
      <c r="K8216">
        <v>20400</v>
      </c>
      <c r="L8216">
        <v>20400</v>
      </c>
    </row>
    <row r="8217" spans="1:12" x14ac:dyDescent="0.25">
      <c r="A8217" t="s">
        <v>8285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5</v>
      </c>
      <c r="H8217" t="s">
        <v>67</v>
      </c>
      <c r="J8217" t="s">
        <v>62</v>
      </c>
      <c r="K8217">
        <v>32300</v>
      </c>
      <c r="L8217">
        <v>32300</v>
      </c>
    </row>
    <row r="8218" spans="1:12" x14ac:dyDescent="0.25">
      <c r="A8218" t="s">
        <v>8286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5</v>
      </c>
      <c r="H8218" t="s">
        <v>64</v>
      </c>
      <c r="J8218" t="s">
        <v>62</v>
      </c>
      <c r="K8218">
        <v>32300</v>
      </c>
      <c r="L8218">
        <v>32300</v>
      </c>
    </row>
    <row r="8219" spans="1:12" x14ac:dyDescent="0.25">
      <c r="A8219" t="s">
        <v>8287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5</v>
      </c>
      <c r="H8219" t="s">
        <v>64</v>
      </c>
      <c r="J8219" t="s">
        <v>62</v>
      </c>
      <c r="K8219">
        <v>32300</v>
      </c>
      <c r="L8219">
        <v>32300</v>
      </c>
    </row>
    <row r="8220" spans="1:12" x14ac:dyDescent="0.25">
      <c r="A8220" t="s">
        <v>8288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5</v>
      </c>
      <c r="H8220" t="s">
        <v>61</v>
      </c>
      <c r="J8220" t="s">
        <v>62</v>
      </c>
      <c r="K8220">
        <v>32300</v>
      </c>
      <c r="L8220">
        <v>32300</v>
      </c>
    </row>
    <row r="8221" spans="1:12" x14ac:dyDescent="0.25">
      <c r="A8221" t="s">
        <v>8289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5</v>
      </c>
      <c r="H8221" t="s">
        <v>64</v>
      </c>
      <c r="J8221" t="s">
        <v>62</v>
      </c>
      <c r="K8221">
        <v>32300</v>
      </c>
      <c r="L8221">
        <v>32300</v>
      </c>
    </row>
    <row r="8222" spans="1:12" x14ac:dyDescent="0.25">
      <c r="A8222" t="s">
        <v>8290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5</v>
      </c>
      <c r="H8222" t="s">
        <v>78</v>
      </c>
      <c r="I8222">
        <v>3</v>
      </c>
      <c r="J8222" t="s">
        <v>62</v>
      </c>
      <c r="K8222">
        <v>32300</v>
      </c>
      <c r="L8222">
        <v>32300</v>
      </c>
    </row>
    <row r="8223" spans="1:12" x14ac:dyDescent="0.25">
      <c r="A8223" t="s">
        <v>8291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5</v>
      </c>
      <c r="H8223" t="s">
        <v>75</v>
      </c>
      <c r="I8223">
        <v>1</v>
      </c>
      <c r="J8223" t="s">
        <v>62</v>
      </c>
      <c r="K8223">
        <v>32300</v>
      </c>
      <c r="L8223">
        <v>32300</v>
      </c>
    </row>
    <row r="8224" spans="1:12" x14ac:dyDescent="0.25">
      <c r="A8224" t="s">
        <v>8292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5</v>
      </c>
      <c r="H8224" t="s">
        <v>67</v>
      </c>
      <c r="J8224" t="s">
        <v>62</v>
      </c>
      <c r="K8224">
        <v>32300</v>
      </c>
      <c r="L8224">
        <v>32300</v>
      </c>
    </row>
    <row r="8225" spans="1:12" x14ac:dyDescent="0.25">
      <c r="A8225" t="s">
        <v>8293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5</v>
      </c>
      <c r="H8225" t="s">
        <v>84</v>
      </c>
      <c r="J8225" t="s">
        <v>65</v>
      </c>
      <c r="K8225">
        <v>32300</v>
      </c>
      <c r="L8225">
        <v>12920</v>
      </c>
    </row>
    <row r="8226" spans="1:12" x14ac:dyDescent="0.25">
      <c r="A8226" t="s">
        <v>8294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5</v>
      </c>
      <c r="H8226" t="s">
        <v>64</v>
      </c>
      <c r="I8226">
        <v>4</v>
      </c>
      <c r="J8226" t="s">
        <v>62</v>
      </c>
      <c r="K8226">
        <v>38760</v>
      </c>
      <c r="L8226">
        <v>38760</v>
      </c>
    </row>
    <row r="8227" spans="1:12" x14ac:dyDescent="0.25">
      <c r="A8227" t="s">
        <v>8295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5</v>
      </c>
      <c r="H8227" t="s">
        <v>78</v>
      </c>
      <c r="J8227" t="s">
        <v>73</v>
      </c>
      <c r="K8227">
        <v>35530</v>
      </c>
      <c r="L8227">
        <v>35530</v>
      </c>
    </row>
    <row r="8228" spans="1:12" x14ac:dyDescent="0.25">
      <c r="A8228" t="s">
        <v>8296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5</v>
      </c>
      <c r="H8228" t="s">
        <v>64</v>
      </c>
      <c r="I8228">
        <v>5</v>
      </c>
      <c r="J8228" t="s">
        <v>62</v>
      </c>
      <c r="K8228">
        <v>32300</v>
      </c>
      <c r="L8228">
        <v>32300</v>
      </c>
    </row>
    <row r="8229" spans="1:12" x14ac:dyDescent="0.25">
      <c r="A8229" t="s">
        <v>8297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39</v>
      </c>
      <c r="H8229" t="s">
        <v>67</v>
      </c>
      <c r="J8229" t="s">
        <v>62</v>
      </c>
      <c r="K8229">
        <v>6500</v>
      </c>
      <c r="L8229">
        <v>6500</v>
      </c>
    </row>
    <row r="8230" spans="1:12" x14ac:dyDescent="0.25">
      <c r="A8230" t="s">
        <v>8298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39</v>
      </c>
      <c r="H8230" t="s">
        <v>86</v>
      </c>
      <c r="J8230" t="s">
        <v>62</v>
      </c>
      <c r="K8230">
        <v>6500</v>
      </c>
      <c r="L8230">
        <v>6500</v>
      </c>
    </row>
    <row r="8231" spans="1:12" x14ac:dyDescent="0.25">
      <c r="A8231" t="s">
        <v>8299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39</v>
      </c>
      <c r="H8231" t="s">
        <v>78</v>
      </c>
      <c r="J8231" t="s">
        <v>65</v>
      </c>
      <c r="K8231">
        <v>6500</v>
      </c>
      <c r="L8231">
        <v>2600</v>
      </c>
    </row>
    <row r="8232" spans="1:12" x14ac:dyDescent="0.25">
      <c r="A8232" t="s">
        <v>8300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39</v>
      </c>
      <c r="H8232" t="s">
        <v>75</v>
      </c>
      <c r="J8232" t="s">
        <v>62</v>
      </c>
      <c r="K8232">
        <v>6500</v>
      </c>
      <c r="L8232">
        <v>6500</v>
      </c>
    </row>
    <row r="8233" spans="1:12" x14ac:dyDescent="0.25">
      <c r="A8233" t="s">
        <v>8301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39</v>
      </c>
      <c r="H8233" t="s">
        <v>64</v>
      </c>
      <c r="J8233" t="s">
        <v>62</v>
      </c>
      <c r="K8233">
        <v>6500</v>
      </c>
      <c r="L8233">
        <v>6500</v>
      </c>
    </row>
    <row r="8234" spans="1:12" x14ac:dyDescent="0.25">
      <c r="A8234" t="s">
        <v>8302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39</v>
      </c>
      <c r="H8234" t="s">
        <v>75</v>
      </c>
      <c r="I8234">
        <v>3</v>
      </c>
      <c r="J8234" t="s">
        <v>62</v>
      </c>
      <c r="K8234">
        <v>6500</v>
      </c>
      <c r="L8234">
        <v>6500</v>
      </c>
    </row>
    <row r="8235" spans="1:12" x14ac:dyDescent="0.25">
      <c r="A8235" t="s">
        <v>8303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39</v>
      </c>
      <c r="H8235" t="s">
        <v>64</v>
      </c>
      <c r="J8235" t="s">
        <v>65</v>
      </c>
      <c r="K8235">
        <v>6500</v>
      </c>
      <c r="L8235">
        <v>2600</v>
      </c>
    </row>
    <row r="8236" spans="1:12" x14ac:dyDescent="0.25">
      <c r="A8236" t="s">
        <v>8304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78</v>
      </c>
      <c r="J8236" t="s">
        <v>65</v>
      </c>
      <c r="K8236">
        <v>9000</v>
      </c>
      <c r="L8236">
        <v>3600</v>
      </c>
    </row>
    <row r="8237" spans="1:12" x14ac:dyDescent="0.25">
      <c r="A8237" t="s">
        <v>8305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64</v>
      </c>
      <c r="J8237" t="s">
        <v>65</v>
      </c>
      <c r="K8237">
        <v>10800</v>
      </c>
      <c r="L8237">
        <v>4320</v>
      </c>
    </row>
    <row r="8238" spans="1:12" x14ac:dyDescent="0.25">
      <c r="A8238" t="s">
        <v>8306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75</v>
      </c>
      <c r="I8238">
        <v>3</v>
      </c>
      <c r="J8238" t="s">
        <v>62</v>
      </c>
      <c r="K8238">
        <v>9000</v>
      </c>
      <c r="L8238">
        <v>9000</v>
      </c>
    </row>
    <row r="8239" spans="1:12" x14ac:dyDescent="0.25">
      <c r="A8239" t="s">
        <v>8307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64</v>
      </c>
      <c r="J8239" t="s">
        <v>65</v>
      </c>
      <c r="K8239">
        <v>9000</v>
      </c>
      <c r="L8239">
        <v>3600</v>
      </c>
    </row>
    <row r="8240" spans="1:12" x14ac:dyDescent="0.25">
      <c r="A8240" t="s">
        <v>8308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78</v>
      </c>
      <c r="J8240" t="s">
        <v>65</v>
      </c>
      <c r="K8240">
        <v>9000</v>
      </c>
      <c r="L8240">
        <v>3600</v>
      </c>
    </row>
    <row r="8241" spans="1:12" x14ac:dyDescent="0.25">
      <c r="A8241" t="s">
        <v>8309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61</v>
      </c>
      <c r="J8241" t="s">
        <v>62</v>
      </c>
      <c r="K8241">
        <v>10800</v>
      </c>
      <c r="L8241">
        <v>10800</v>
      </c>
    </row>
    <row r="8242" spans="1:12" x14ac:dyDescent="0.25">
      <c r="A8242" t="s">
        <v>8310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61</v>
      </c>
      <c r="I8242">
        <v>3</v>
      </c>
      <c r="J8242" t="s">
        <v>62</v>
      </c>
      <c r="K8242">
        <v>9900</v>
      </c>
      <c r="L8242">
        <v>9900</v>
      </c>
    </row>
    <row r="8243" spans="1:12" x14ac:dyDescent="0.25">
      <c r="A8243" t="s">
        <v>8311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64</v>
      </c>
      <c r="I8243">
        <v>3</v>
      </c>
      <c r="J8243" t="s">
        <v>62</v>
      </c>
      <c r="K8243">
        <v>9900</v>
      </c>
      <c r="L8243">
        <v>9900</v>
      </c>
    </row>
    <row r="8244" spans="1:12" x14ac:dyDescent="0.25">
      <c r="A8244" t="s">
        <v>8312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75</v>
      </c>
      <c r="J8244" t="s">
        <v>65</v>
      </c>
      <c r="K8244">
        <v>9900</v>
      </c>
      <c r="L8244">
        <v>3960</v>
      </c>
    </row>
    <row r="8245" spans="1:12" x14ac:dyDescent="0.25">
      <c r="A8245" t="s">
        <v>8313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61</v>
      </c>
      <c r="I8245">
        <v>3</v>
      </c>
      <c r="J8245" t="s">
        <v>62</v>
      </c>
      <c r="K8245">
        <v>9000</v>
      </c>
      <c r="L8245">
        <v>9000</v>
      </c>
    </row>
    <row r="8246" spans="1:12" x14ac:dyDescent="0.25">
      <c r="A8246" t="s">
        <v>8314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78</v>
      </c>
      <c r="J8246" t="s">
        <v>62</v>
      </c>
      <c r="K8246">
        <v>9000</v>
      </c>
      <c r="L8246">
        <v>9000</v>
      </c>
    </row>
    <row r="8247" spans="1:12" x14ac:dyDescent="0.25">
      <c r="A8247" t="s">
        <v>8315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86</v>
      </c>
      <c r="J8247" t="s">
        <v>62</v>
      </c>
      <c r="K8247">
        <v>9000</v>
      </c>
      <c r="L8247">
        <v>9000</v>
      </c>
    </row>
    <row r="8248" spans="1:12" x14ac:dyDescent="0.25">
      <c r="A8248" t="s">
        <v>8316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84</v>
      </c>
      <c r="I8248">
        <v>1</v>
      </c>
      <c r="J8248" t="s">
        <v>62</v>
      </c>
      <c r="K8248">
        <v>9000</v>
      </c>
      <c r="L8248">
        <v>9000</v>
      </c>
    </row>
    <row r="8249" spans="1:12" x14ac:dyDescent="0.25">
      <c r="A8249" t="s">
        <v>8317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64</v>
      </c>
      <c r="J8249" t="s">
        <v>62</v>
      </c>
      <c r="K8249">
        <v>9000</v>
      </c>
      <c r="L8249">
        <v>9000</v>
      </c>
    </row>
    <row r="8250" spans="1:12" x14ac:dyDescent="0.25">
      <c r="A8250" t="s">
        <v>8318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78</v>
      </c>
      <c r="J8250" t="s">
        <v>62</v>
      </c>
      <c r="K8250">
        <v>9000</v>
      </c>
      <c r="L8250">
        <v>9000</v>
      </c>
    </row>
    <row r="8251" spans="1:12" x14ac:dyDescent="0.25">
      <c r="A8251" t="s">
        <v>8319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78</v>
      </c>
      <c r="I8251">
        <v>3</v>
      </c>
      <c r="J8251" t="s">
        <v>62</v>
      </c>
      <c r="K8251">
        <v>9000</v>
      </c>
      <c r="L8251">
        <v>9000</v>
      </c>
    </row>
    <row r="8252" spans="1:12" x14ac:dyDescent="0.25">
      <c r="A8252" t="s">
        <v>8320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86</v>
      </c>
      <c r="J8252" t="s">
        <v>65</v>
      </c>
      <c r="K8252">
        <v>9000</v>
      </c>
      <c r="L8252">
        <v>3600</v>
      </c>
    </row>
    <row r="8253" spans="1:12" x14ac:dyDescent="0.25">
      <c r="A8253" t="s">
        <v>8321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3</v>
      </c>
      <c r="H8253" t="s">
        <v>67</v>
      </c>
      <c r="J8253" t="s">
        <v>65</v>
      </c>
      <c r="K8253">
        <v>16800</v>
      </c>
      <c r="L8253">
        <v>6720</v>
      </c>
    </row>
    <row r="8254" spans="1:12" x14ac:dyDescent="0.25">
      <c r="A8254" t="s">
        <v>8322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3</v>
      </c>
      <c r="H8254" t="s">
        <v>75</v>
      </c>
      <c r="I8254">
        <v>2</v>
      </c>
      <c r="J8254" t="s">
        <v>62</v>
      </c>
      <c r="K8254">
        <v>12000</v>
      </c>
      <c r="L8254">
        <v>12000</v>
      </c>
    </row>
    <row r="8255" spans="1:12" x14ac:dyDescent="0.25">
      <c r="A8255" t="s">
        <v>8323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3</v>
      </c>
      <c r="H8255" t="s">
        <v>78</v>
      </c>
      <c r="I8255">
        <v>3</v>
      </c>
      <c r="J8255" t="s">
        <v>62</v>
      </c>
      <c r="K8255">
        <v>16800</v>
      </c>
      <c r="L8255">
        <v>16800</v>
      </c>
    </row>
    <row r="8256" spans="1:12" x14ac:dyDescent="0.25">
      <c r="A8256" t="s">
        <v>8324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3</v>
      </c>
      <c r="H8256" t="s">
        <v>64</v>
      </c>
      <c r="J8256" t="s">
        <v>62</v>
      </c>
      <c r="K8256">
        <v>12000</v>
      </c>
      <c r="L8256">
        <v>12000</v>
      </c>
    </row>
    <row r="8257" spans="1:12" x14ac:dyDescent="0.25">
      <c r="A8257" t="s">
        <v>8325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3</v>
      </c>
      <c r="H8257" t="s">
        <v>78</v>
      </c>
      <c r="J8257" t="s">
        <v>62</v>
      </c>
      <c r="K8257">
        <v>12000</v>
      </c>
      <c r="L8257">
        <v>12000</v>
      </c>
    </row>
    <row r="8258" spans="1:12" x14ac:dyDescent="0.25">
      <c r="A8258" t="s">
        <v>8326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3</v>
      </c>
      <c r="H8258" t="s">
        <v>78</v>
      </c>
      <c r="I8258">
        <v>3</v>
      </c>
      <c r="J8258" t="s">
        <v>62</v>
      </c>
      <c r="K8258">
        <v>12000</v>
      </c>
      <c r="L8258">
        <v>12000</v>
      </c>
    </row>
    <row r="8259" spans="1:12" x14ac:dyDescent="0.25">
      <c r="A8259" t="s">
        <v>8327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3</v>
      </c>
      <c r="H8259" t="s">
        <v>64</v>
      </c>
      <c r="J8259" t="s">
        <v>62</v>
      </c>
      <c r="K8259">
        <v>16800</v>
      </c>
      <c r="L8259">
        <v>16800</v>
      </c>
    </row>
    <row r="8260" spans="1:12" x14ac:dyDescent="0.25">
      <c r="A8260" t="s">
        <v>8328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3</v>
      </c>
      <c r="H8260" t="s">
        <v>78</v>
      </c>
      <c r="I8260">
        <v>4</v>
      </c>
      <c r="J8260" t="s">
        <v>62</v>
      </c>
      <c r="K8260">
        <v>12000</v>
      </c>
      <c r="L8260">
        <v>12000</v>
      </c>
    </row>
    <row r="8261" spans="1:12" x14ac:dyDescent="0.25">
      <c r="A8261" t="s">
        <v>8329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3</v>
      </c>
      <c r="H8261" t="s">
        <v>64</v>
      </c>
      <c r="J8261" t="s">
        <v>65</v>
      </c>
      <c r="K8261">
        <v>12000</v>
      </c>
      <c r="L8261">
        <v>4800</v>
      </c>
    </row>
    <row r="8262" spans="1:12" x14ac:dyDescent="0.25">
      <c r="A8262" t="s">
        <v>8330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3</v>
      </c>
      <c r="H8262" t="s">
        <v>67</v>
      </c>
      <c r="J8262" t="s">
        <v>65</v>
      </c>
      <c r="K8262">
        <v>12000</v>
      </c>
      <c r="L8262">
        <v>4800</v>
      </c>
    </row>
    <row r="8263" spans="1:12" x14ac:dyDescent="0.25">
      <c r="A8263" t="s">
        <v>8331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3</v>
      </c>
      <c r="H8263" t="s">
        <v>78</v>
      </c>
      <c r="I8263">
        <v>3</v>
      </c>
      <c r="J8263" t="s">
        <v>62</v>
      </c>
      <c r="K8263">
        <v>12000</v>
      </c>
      <c r="L8263">
        <v>12000</v>
      </c>
    </row>
    <row r="8264" spans="1:12" x14ac:dyDescent="0.25">
      <c r="A8264" t="s">
        <v>8332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3</v>
      </c>
      <c r="H8264" t="s">
        <v>84</v>
      </c>
      <c r="J8264" t="s">
        <v>65</v>
      </c>
      <c r="K8264">
        <v>12000</v>
      </c>
      <c r="L8264">
        <v>4800</v>
      </c>
    </row>
    <row r="8265" spans="1:12" x14ac:dyDescent="0.25">
      <c r="A8265" t="s">
        <v>8333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3</v>
      </c>
      <c r="H8265" t="s">
        <v>75</v>
      </c>
      <c r="I8265">
        <v>3</v>
      </c>
      <c r="J8265" t="s">
        <v>62</v>
      </c>
      <c r="K8265">
        <v>13200</v>
      </c>
      <c r="L8265">
        <v>13200</v>
      </c>
    </row>
    <row r="8266" spans="1:12" x14ac:dyDescent="0.25">
      <c r="A8266" t="s">
        <v>8334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3</v>
      </c>
      <c r="H8266" t="s">
        <v>75</v>
      </c>
      <c r="I8266">
        <v>4</v>
      </c>
      <c r="J8266" t="s">
        <v>62</v>
      </c>
      <c r="K8266">
        <v>12000</v>
      </c>
      <c r="L8266">
        <v>12000</v>
      </c>
    </row>
    <row r="8267" spans="1:12" x14ac:dyDescent="0.25">
      <c r="A8267" t="s">
        <v>8335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5</v>
      </c>
      <c r="H8267" t="s">
        <v>67</v>
      </c>
      <c r="J8267" t="s">
        <v>73</v>
      </c>
      <c r="K8267">
        <v>20900</v>
      </c>
      <c r="L8267">
        <v>20900</v>
      </c>
    </row>
    <row r="8268" spans="1:12" x14ac:dyDescent="0.25">
      <c r="A8268" t="s">
        <v>8336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5</v>
      </c>
      <c r="H8268" t="s">
        <v>78</v>
      </c>
      <c r="J8268" t="s">
        <v>65</v>
      </c>
      <c r="K8268">
        <v>26600</v>
      </c>
      <c r="L8268">
        <v>10640</v>
      </c>
    </row>
    <row r="8269" spans="1:12" x14ac:dyDescent="0.25">
      <c r="A8269" t="s">
        <v>8337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5</v>
      </c>
      <c r="H8269" t="s">
        <v>64</v>
      </c>
      <c r="J8269" t="s">
        <v>65</v>
      </c>
      <c r="K8269">
        <v>26600</v>
      </c>
      <c r="L8269">
        <v>10640</v>
      </c>
    </row>
    <row r="8270" spans="1:12" x14ac:dyDescent="0.25">
      <c r="A8270" t="s">
        <v>8338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5</v>
      </c>
      <c r="H8270" t="s">
        <v>86</v>
      </c>
      <c r="I8270">
        <v>3</v>
      </c>
      <c r="J8270" t="s">
        <v>62</v>
      </c>
      <c r="K8270">
        <v>22800</v>
      </c>
      <c r="L8270">
        <v>22800</v>
      </c>
    </row>
    <row r="8271" spans="1:12" x14ac:dyDescent="0.25">
      <c r="A8271" t="s">
        <v>8339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5</v>
      </c>
      <c r="H8271" t="s">
        <v>61</v>
      </c>
      <c r="J8271" t="s">
        <v>65</v>
      </c>
      <c r="K8271">
        <v>19000</v>
      </c>
      <c r="L8271">
        <v>7600</v>
      </c>
    </row>
    <row r="8272" spans="1:12" x14ac:dyDescent="0.25">
      <c r="A8272" t="s">
        <v>8340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5</v>
      </c>
      <c r="H8272" t="s">
        <v>64</v>
      </c>
      <c r="J8272" t="s">
        <v>62</v>
      </c>
      <c r="K8272">
        <v>19000</v>
      </c>
      <c r="L8272">
        <v>19000</v>
      </c>
    </row>
    <row r="8273" spans="1:12" x14ac:dyDescent="0.25">
      <c r="A8273" t="s">
        <v>8341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5</v>
      </c>
      <c r="H8273" t="s">
        <v>75</v>
      </c>
      <c r="I8273">
        <v>4</v>
      </c>
      <c r="J8273" t="s">
        <v>62</v>
      </c>
      <c r="K8273">
        <v>19000</v>
      </c>
      <c r="L8273">
        <v>19000</v>
      </c>
    </row>
    <row r="8274" spans="1:12" x14ac:dyDescent="0.25">
      <c r="A8274" t="s">
        <v>8342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5</v>
      </c>
      <c r="H8274" t="s">
        <v>67</v>
      </c>
      <c r="J8274" t="s">
        <v>65</v>
      </c>
      <c r="K8274">
        <v>19000</v>
      </c>
      <c r="L8274">
        <v>7600</v>
      </c>
    </row>
    <row r="8275" spans="1:12" x14ac:dyDescent="0.25">
      <c r="A8275" t="s">
        <v>8343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5</v>
      </c>
      <c r="H8275" t="s">
        <v>84</v>
      </c>
      <c r="J8275" t="s">
        <v>62</v>
      </c>
      <c r="K8275">
        <v>19000</v>
      </c>
      <c r="L8275">
        <v>19000</v>
      </c>
    </row>
    <row r="8276" spans="1:12" x14ac:dyDescent="0.25">
      <c r="A8276" t="s">
        <v>8344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5</v>
      </c>
      <c r="H8276" t="s">
        <v>64</v>
      </c>
      <c r="J8276" t="s">
        <v>65</v>
      </c>
      <c r="K8276">
        <v>19000</v>
      </c>
      <c r="L8276">
        <v>7600</v>
      </c>
    </row>
    <row r="8277" spans="1:12" x14ac:dyDescent="0.25">
      <c r="A8277" t="s">
        <v>8345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5</v>
      </c>
      <c r="H8277" t="s">
        <v>67</v>
      </c>
      <c r="J8277" t="s">
        <v>65</v>
      </c>
      <c r="K8277">
        <v>19000</v>
      </c>
      <c r="L8277">
        <v>7600</v>
      </c>
    </row>
    <row r="8278" spans="1:12" x14ac:dyDescent="0.25">
      <c r="A8278" t="s">
        <v>8346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39</v>
      </c>
      <c r="H8278" t="s">
        <v>64</v>
      </c>
      <c r="I8278">
        <v>2</v>
      </c>
      <c r="J8278" t="s">
        <v>62</v>
      </c>
      <c r="K8278">
        <v>7800</v>
      </c>
      <c r="L8278">
        <v>7800</v>
      </c>
    </row>
    <row r="8279" spans="1:12" x14ac:dyDescent="0.25">
      <c r="A8279" t="s">
        <v>8347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39</v>
      </c>
      <c r="H8279" t="s">
        <v>64</v>
      </c>
      <c r="I8279">
        <v>2</v>
      </c>
      <c r="J8279" t="s">
        <v>62</v>
      </c>
      <c r="K8279">
        <v>6500</v>
      </c>
      <c r="L8279">
        <v>6500</v>
      </c>
    </row>
    <row r="8280" spans="1:12" x14ac:dyDescent="0.25">
      <c r="A8280" t="s">
        <v>8348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39</v>
      </c>
      <c r="H8280" t="s">
        <v>64</v>
      </c>
      <c r="J8280" t="s">
        <v>65</v>
      </c>
      <c r="K8280">
        <v>6500</v>
      </c>
      <c r="L8280">
        <v>2600</v>
      </c>
    </row>
    <row r="8281" spans="1:12" x14ac:dyDescent="0.25">
      <c r="A8281" t="s">
        <v>8349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39</v>
      </c>
      <c r="H8281" t="s">
        <v>78</v>
      </c>
      <c r="I8281">
        <v>2</v>
      </c>
      <c r="J8281" t="s">
        <v>62</v>
      </c>
      <c r="K8281">
        <v>6500</v>
      </c>
      <c r="L8281">
        <v>6500</v>
      </c>
    </row>
    <row r="8282" spans="1:12" x14ac:dyDescent="0.25">
      <c r="A8282" t="s">
        <v>8350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39</v>
      </c>
      <c r="H8282" t="s">
        <v>61</v>
      </c>
      <c r="J8282" t="s">
        <v>62</v>
      </c>
      <c r="K8282">
        <v>7800</v>
      </c>
      <c r="L8282">
        <v>7800</v>
      </c>
    </row>
    <row r="8283" spans="1:12" x14ac:dyDescent="0.25">
      <c r="A8283" t="s">
        <v>8351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39</v>
      </c>
      <c r="H8283" t="s">
        <v>61</v>
      </c>
      <c r="J8283" t="s">
        <v>62</v>
      </c>
      <c r="K8283">
        <v>6500</v>
      </c>
      <c r="L8283">
        <v>6500</v>
      </c>
    </row>
    <row r="8284" spans="1:12" x14ac:dyDescent="0.25">
      <c r="A8284" t="s">
        <v>8352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39</v>
      </c>
      <c r="H8284" t="s">
        <v>61</v>
      </c>
      <c r="J8284" t="s">
        <v>65</v>
      </c>
      <c r="K8284">
        <v>6500</v>
      </c>
      <c r="L8284">
        <v>2600</v>
      </c>
    </row>
    <row r="8285" spans="1:12" x14ac:dyDescent="0.25">
      <c r="A8285" t="s">
        <v>8353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39</v>
      </c>
      <c r="H8285" t="s">
        <v>64</v>
      </c>
      <c r="J8285" t="s">
        <v>62</v>
      </c>
      <c r="K8285">
        <v>6500</v>
      </c>
      <c r="L8285">
        <v>6500</v>
      </c>
    </row>
    <row r="8286" spans="1:12" x14ac:dyDescent="0.25">
      <c r="A8286" t="s">
        <v>8354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39</v>
      </c>
      <c r="H8286" t="s">
        <v>64</v>
      </c>
      <c r="J8286" t="s">
        <v>62</v>
      </c>
      <c r="K8286">
        <v>6500</v>
      </c>
      <c r="L8286">
        <v>6500</v>
      </c>
    </row>
    <row r="8287" spans="1:12" x14ac:dyDescent="0.25">
      <c r="A8287" t="s">
        <v>8355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39</v>
      </c>
      <c r="H8287" t="s">
        <v>64</v>
      </c>
      <c r="J8287" t="s">
        <v>73</v>
      </c>
      <c r="K8287">
        <v>6500</v>
      </c>
      <c r="L8287">
        <v>6500</v>
      </c>
    </row>
    <row r="8288" spans="1:12" x14ac:dyDescent="0.25">
      <c r="A8288" t="s">
        <v>8356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39</v>
      </c>
      <c r="H8288" t="s">
        <v>78</v>
      </c>
      <c r="J8288" t="s">
        <v>73</v>
      </c>
      <c r="K8288">
        <v>6500</v>
      </c>
      <c r="L8288">
        <v>6500</v>
      </c>
    </row>
    <row r="8289" spans="1:12" x14ac:dyDescent="0.25">
      <c r="A8289" t="s">
        <v>8357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39</v>
      </c>
      <c r="H8289" t="s">
        <v>64</v>
      </c>
      <c r="I8289">
        <v>2</v>
      </c>
      <c r="J8289" t="s">
        <v>62</v>
      </c>
      <c r="K8289">
        <v>6500</v>
      </c>
      <c r="L8289">
        <v>6500</v>
      </c>
    </row>
    <row r="8290" spans="1:12" x14ac:dyDescent="0.25">
      <c r="A8290" t="s">
        <v>8358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39</v>
      </c>
      <c r="H8290" t="s">
        <v>75</v>
      </c>
      <c r="I8290">
        <v>5</v>
      </c>
      <c r="J8290" t="s">
        <v>62</v>
      </c>
      <c r="K8290">
        <v>6500</v>
      </c>
      <c r="L8290">
        <v>6500</v>
      </c>
    </row>
    <row r="8291" spans="1:12" x14ac:dyDescent="0.25">
      <c r="A8291" t="s">
        <v>8359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39</v>
      </c>
      <c r="H8291" t="s">
        <v>67</v>
      </c>
      <c r="I8291">
        <v>2</v>
      </c>
      <c r="J8291" t="s">
        <v>62</v>
      </c>
      <c r="K8291">
        <v>7150</v>
      </c>
      <c r="L8291">
        <v>7150</v>
      </c>
    </row>
    <row r="8292" spans="1:12" x14ac:dyDescent="0.25">
      <c r="A8292" t="s">
        <v>8360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39</v>
      </c>
      <c r="H8292" t="s">
        <v>67</v>
      </c>
      <c r="J8292" t="s">
        <v>62</v>
      </c>
      <c r="K8292">
        <v>6500</v>
      </c>
      <c r="L8292">
        <v>6500</v>
      </c>
    </row>
    <row r="8293" spans="1:12" x14ac:dyDescent="0.25">
      <c r="A8293" t="s">
        <v>8361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39</v>
      </c>
      <c r="H8293" t="s">
        <v>64</v>
      </c>
      <c r="I8293">
        <v>1</v>
      </c>
      <c r="J8293" t="s">
        <v>62</v>
      </c>
      <c r="K8293">
        <v>6500</v>
      </c>
      <c r="L8293">
        <v>6500</v>
      </c>
    </row>
    <row r="8294" spans="1:12" x14ac:dyDescent="0.25">
      <c r="A8294" t="s">
        <v>8362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39</v>
      </c>
      <c r="H8294" t="s">
        <v>67</v>
      </c>
      <c r="J8294" t="s">
        <v>62</v>
      </c>
      <c r="K8294">
        <v>7150</v>
      </c>
      <c r="L8294">
        <v>7150</v>
      </c>
    </row>
    <row r="8295" spans="1:12" x14ac:dyDescent="0.25">
      <c r="A8295" t="s">
        <v>8363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39</v>
      </c>
      <c r="H8295" t="s">
        <v>78</v>
      </c>
      <c r="J8295" t="s">
        <v>73</v>
      </c>
      <c r="K8295">
        <v>7150</v>
      </c>
      <c r="L8295">
        <v>7150</v>
      </c>
    </row>
    <row r="8296" spans="1:12" x14ac:dyDescent="0.25">
      <c r="A8296" t="s">
        <v>8364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64</v>
      </c>
      <c r="J8296" t="s">
        <v>62</v>
      </c>
      <c r="K8296">
        <v>9000</v>
      </c>
      <c r="L8296">
        <v>9000</v>
      </c>
    </row>
    <row r="8297" spans="1:12" x14ac:dyDescent="0.25">
      <c r="A8297" t="s">
        <v>8365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78</v>
      </c>
      <c r="I8297">
        <v>2</v>
      </c>
      <c r="J8297" t="s">
        <v>62</v>
      </c>
      <c r="K8297">
        <v>9900</v>
      </c>
      <c r="L8297">
        <v>9900</v>
      </c>
    </row>
    <row r="8298" spans="1:12" x14ac:dyDescent="0.25">
      <c r="A8298" t="s">
        <v>8366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86</v>
      </c>
      <c r="I8298">
        <v>2</v>
      </c>
      <c r="J8298" t="s">
        <v>62</v>
      </c>
      <c r="K8298">
        <v>9000</v>
      </c>
      <c r="L8298">
        <v>9000</v>
      </c>
    </row>
    <row r="8299" spans="1:12" x14ac:dyDescent="0.25">
      <c r="A8299" t="s">
        <v>8367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64</v>
      </c>
      <c r="I8299">
        <v>5</v>
      </c>
      <c r="J8299" t="s">
        <v>62</v>
      </c>
      <c r="K8299">
        <v>10800</v>
      </c>
      <c r="L8299">
        <v>10800</v>
      </c>
    </row>
    <row r="8300" spans="1:12" x14ac:dyDescent="0.25">
      <c r="A8300" t="s">
        <v>8368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78</v>
      </c>
      <c r="J8300" t="s">
        <v>65</v>
      </c>
      <c r="K8300">
        <v>9900</v>
      </c>
      <c r="L8300">
        <v>3960</v>
      </c>
    </row>
    <row r="8301" spans="1:12" x14ac:dyDescent="0.25">
      <c r="A8301" t="s">
        <v>8369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86</v>
      </c>
      <c r="J8301" t="s">
        <v>62</v>
      </c>
      <c r="K8301">
        <v>9000</v>
      </c>
      <c r="L8301">
        <v>9000</v>
      </c>
    </row>
    <row r="8302" spans="1:12" x14ac:dyDescent="0.25">
      <c r="A8302" t="s">
        <v>8370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64</v>
      </c>
      <c r="J8302" t="s">
        <v>65</v>
      </c>
      <c r="K8302">
        <v>9000</v>
      </c>
      <c r="L8302">
        <v>3600</v>
      </c>
    </row>
    <row r="8303" spans="1:12" x14ac:dyDescent="0.25">
      <c r="A8303" t="s">
        <v>8371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64</v>
      </c>
      <c r="J8303" t="s">
        <v>62</v>
      </c>
      <c r="K8303">
        <v>9000</v>
      </c>
      <c r="L8303">
        <v>9000</v>
      </c>
    </row>
    <row r="8304" spans="1:12" x14ac:dyDescent="0.25">
      <c r="A8304" t="s">
        <v>8372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64</v>
      </c>
      <c r="J8304" t="s">
        <v>65</v>
      </c>
      <c r="K8304">
        <v>9000</v>
      </c>
      <c r="L8304">
        <v>3600</v>
      </c>
    </row>
    <row r="8305" spans="1:12" x14ac:dyDescent="0.25">
      <c r="A8305" t="s">
        <v>8373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64</v>
      </c>
      <c r="J8305" t="s">
        <v>62</v>
      </c>
      <c r="K8305">
        <v>9900</v>
      </c>
      <c r="L8305">
        <v>9900</v>
      </c>
    </row>
    <row r="8306" spans="1:12" x14ac:dyDescent="0.25">
      <c r="A8306" t="s">
        <v>8374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67</v>
      </c>
      <c r="I8306">
        <v>2</v>
      </c>
      <c r="J8306" t="s">
        <v>62</v>
      </c>
      <c r="K8306">
        <v>9000</v>
      </c>
      <c r="L8306">
        <v>9000</v>
      </c>
    </row>
    <row r="8307" spans="1:12" x14ac:dyDescent="0.25">
      <c r="A8307" t="s">
        <v>8375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64</v>
      </c>
      <c r="J8307" t="s">
        <v>62</v>
      </c>
      <c r="K8307">
        <v>9000</v>
      </c>
      <c r="L8307">
        <v>9000</v>
      </c>
    </row>
    <row r="8308" spans="1:12" x14ac:dyDescent="0.25">
      <c r="A8308" t="s">
        <v>8376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61</v>
      </c>
      <c r="J8308" t="s">
        <v>65</v>
      </c>
      <c r="K8308">
        <v>10800</v>
      </c>
      <c r="L8308">
        <v>4320</v>
      </c>
    </row>
    <row r="8309" spans="1:12" x14ac:dyDescent="0.25">
      <c r="A8309" t="s">
        <v>8377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61</v>
      </c>
      <c r="I8309">
        <v>4</v>
      </c>
      <c r="J8309" t="s">
        <v>62</v>
      </c>
      <c r="K8309">
        <v>9000</v>
      </c>
      <c r="L8309">
        <v>9000</v>
      </c>
    </row>
    <row r="8310" spans="1:12" x14ac:dyDescent="0.25">
      <c r="A8310" t="s">
        <v>8378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64</v>
      </c>
      <c r="J8310" t="s">
        <v>62</v>
      </c>
      <c r="K8310">
        <v>10800</v>
      </c>
      <c r="L8310">
        <v>10800</v>
      </c>
    </row>
    <row r="8311" spans="1:12" x14ac:dyDescent="0.25">
      <c r="A8311" t="s">
        <v>8379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78</v>
      </c>
      <c r="I8311">
        <v>2</v>
      </c>
      <c r="J8311" t="s">
        <v>62</v>
      </c>
      <c r="K8311">
        <v>9000</v>
      </c>
      <c r="L8311">
        <v>9000</v>
      </c>
    </row>
    <row r="8312" spans="1:12" x14ac:dyDescent="0.25">
      <c r="A8312" t="s">
        <v>8380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61</v>
      </c>
      <c r="J8312" t="s">
        <v>65</v>
      </c>
      <c r="K8312">
        <v>9000</v>
      </c>
      <c r="L8312">
        <v>3600</v>
      </c>
    </row>
    <row r="8313" spans="1:12" x14ac:dyDescent="0.25">
      <c r="A8313" t="s">
        <v>8381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67</v>
      </c>
      <c r="J8313" t="s">
        <v>65</v>
      </c>
      <c r="K8313">
        <v>10800</v>
      </c>
      <c r="L8313">
        <v>4320</v>
      </c>
    </row>
    <row r="8314" spans="1:12" x14ac:dyDescent="0.25">
      <c r="A8314" t="s">
        <v>8382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64</v>
      </c>
      <c r="J8314" t="s">
        <v>62</v>
      </c>
      <c r="K8314">
        <v>9000</v>
      </c>
      <c r="L8314">
        <v>9000</v>
      </c>
    </row>
    <row r="8315" spans="1:12" x14ac:dyDescent="0.25">
      <c r="A8315" t="s">
        <v>8383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64</v>
      </c>
      <c r="I8315">
        <v>2</v>
      </c>
      <c r="J8315" t="s">
        <v>62</v>
      </c>
      <c r="K8315">
        <v>10800</v>
      </c>
      <c r="L8315">
        <v>10800</v>
      </c>
    </row>
    <row r="8316" spans="1:12" x14ac:dyDescent="0.25">
      <c r="A8316" t="s">
        <v>8384<